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0"/>
  <workbookPr/>
  <mc:AlternateContent xmlns:mc="http://schemas.openxmlformats.org/markup-compatibility/2006">
    <mc:Choice Requires="x15">
      <x15ac:absPath xmlns:x15ac="http://schemas.microsoft.com/office/spreadsheetml/2010/11/ac" url="/Users/yalaev/Desktop/Пранал/Инженерия космических систем/"/>
    </mc:Choice>
  </mc:AlternateContent>
  <xr:revisionPtr revIDLastSave="0" documentId="13_ncr:1_{9D8B78EC-6E74-4940-B1F4-011824CDCEC1}" xr6:coauthVersionLast="45" xr6:coauthVersionMax="45" xr10:uidLastSave="{00000000-0000-0000-0000-000000000000}"/>
  <bookViews>
    <workbookView xWindow="540" yWindow="600" windowWidth="20960" windowHeight="14900" xr2:uid="{00000000-000D-0000-FFFF-FFFF00000000}"/>
  </bookViews>
  <sheets>
    <sheet name="Матрица" sheetId="1" r:id="rId1"/>
    <sheet name="ПС 25.052 код A 01.3" sheetId="2" r:id="rId2"/>
    <sheet name="ПС 25.052 код A 02.3" sheetId="3" r:id="rId3"/>
    <sheet name="ПС 25.052 код A 03.3" sheetId="4" r:id="rId4"/>
    <sheet name="ПС 06.001 код A01.3" sheetId="5" r:id="rId5"/>
    <sheet name="ПС 06.001 код A02.3" sheetId="6" r:id="rId6"/>
    <sheet name="ПС 06.001 код A05.3" sheetId="7" r:id="rId7"/>
    <sheet name="ПС 25.015 код A02.5" sheetId="8" r:id="rId8"/>
    <sheet name="ПС 25.033 код A01.5" sheetId="9" r:id="rId9"/>
    <sheet name="ПС 25.025 код A01.3" sheetId="10" r:id="rId10"/>
    <sheet name="ПС 25.025 код A02.3" sheetId="11" r:id="rId11"/>
    <sheet name="ПС 25.025 код С02.3" sheetId="12" r:id="rId12"/>
    <sheet name="ПС 25.026 код А01.5" sheetId="13" r:id="rId13"/>
    <sheet name="ПС 25.026 код А02.5" sheetId="14" r:id="rId14"/>
    <sheet name="ПС 25.026 код А04.5" sheetId="15" r:id="rId15"/>
    <sheet name="ПС 25.046 код А01.3" sheetId="16" r:id="rId16"/>
    <sheet name="ПС 25.057 код А02.5" sheetId="17" r:id="rId17"/>
    <sheet name="ПС 25.057 код А04.5" sheetId="18" r:id="rId18"/>
    <sheet name="ПС 25.009 код А02.5" sheetId="19" r:id="rId19"/>
    <sheet name="ПС 06.005 код В01.5" sheetId="20" r:id="rId20"/>
    <sheet name="ПС 06.005 код В02.5" sheetId="21" r:id="rId21"/>
    <sheet name="ПС 40.009 код A01.2" sheetId="22" r:id="rId22"/>
    <sheet name="ПС 40.009 код В01.3" sheetId="23" r:id="rId23"/>
    <sheet name="ПС 40.009 код В02.3" sheetId="24" r:id="rId24"/>
    <sheet name="ПС 29.017 код A01.3" sheetId="25" r:id="rId25"/>
    <sheet name="ПС 29.017 код A02.3" sheetId="26" r:id="rId26"/>
    <sheet name="ПС 40.201 код A01.3" sheetId="27" r:id="rId27"/>
    <sheet name="ПС 40.201 код В01.3" sheetId="28" r:id="rId28"/>
    <sheet name="ПС 40.201 код С01.4" sheetId="29" r:id="rId29"/>
    <sheet name="ПС 25.045 код А01.6" sheetId="30" r:id="rId30"/>
    <sheet name="ПС 25.045 код А02.6" sheetId="31" r:id="rId31"/>
    <sheet name="ПС 25.047 код А01.5" sheetId="32" r:id="rId32"/>
    <sheet name="ПС 25.047 код А02.5" sheetId="33" r:id="rId33"/>
    <sheet name="ПС 32.001 код С01.5" sheetId="34" r:id="rId34"/>
    <sheet name="ПС 32.001 код С02.5" sheetId="35" r:id="rId35"/>
    <sheet name="ПС 32.001 код D01.5" sheetId="36" r:id="rId36"/>
    <sheet name="ПС 32.002 код А01.4" sheetId="37" r:id="rId37"/>
    <sheet name="ПС 32.002 код А02.4" sheetId="38" r:id="rId38"/>
    <sheet name="ПС 32.002 код В01.5" sheetId="39" r:id="rId39"/>
    <sheet name="ПС 40.159 код А01.4" sheetId="40" r:id="rId40"/>
    <sheet name="ПС 40.159 код В01.5" sheetId="41" r:id="rId41"/>
  </sheets>
  <definedNames>
    <definedName name="_xlnm._FilterDatabase" localSheetId="0" hidden="1">Матрица!$D$1:$D$45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_xlnm.Print_Area" localSheetId="0">Матрица!$A$1:$D$41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42" i="1" l="1"/>
</calcChain>
</file>

<file path=xl/sharedStrings.xml><?xml version="1.0" encoding="utf-8"?>
<sst xmlns="http://schemas.openxmlformats.org/spreadsheetml/2006/main" count="2280" uniqueCount="1205">
  <si>
    <t>Обобщенная трудовая функция</t>
  </si>
  <si>
    <t>Трудовая функция</t>
  </si>
  <si>
    <t>Нормативный документ/ЗУН</t>
  </si>
  <si>
    <t>Модуль</t>
  </si>
  <si>
    <t>Константа/вариатив</t>
  </si>
  <si>
    <t>ИЛ</t>
  </si>
  <si>
    <t>КО</t>
  </si>
  <si>
    <t>набранные баллы в регионе</t>
  </si>
  <si>
    <t>Подготовка и монтаж плат и блоков, содержащих не более 30 корпусных электрорадиоэлементов с количеством выводов не более 8 и с шагом выводов 1,25 мм и более, одиночные провода, жгуты, монтируемые в одной плоскости, без экранированных проводов, с количеством проводов не более 10 (простые платы и блоки) радиоэлектронной аппаратуры и приборов изделий РКТ</t>
  </si>
  <si>
    <t>Подготовка плат и блоков, деталей, корпусных ЭРЭ, материалов изделий РКТ к монтажу</t>
  </si>
  <si>
    <t>ПС: 25.052 Монтажник радиоэлектронной аппаратуры и приборов в ракетно-космической деятельности; ФГОС СПО 11.02.02 техническое обслуживание и ремонт радиоэлектронной техники (по отраслям)
11.02.04 радиотехнические комплексы и системы управления космических летательных аппаратов
11.02.14 электронные приборы и устройства</t>
  </si>
  <si>
    <t>Модуль 2  Автоматизированное проектирование отдельной РЭА; Модуль 4.  Разработка  и отладка программного кода полной циклограммы работы МКА. Изготовление, сборка, проверка работоспособности систем МКА</t>
  </si>
  <si>
    <t xml:space="preserve">Константа </t>
  </si>
  <si>
    <t xml:space="preserve">ИЛ </t>
  </si>
  <si>
    <t>Монтаж простых плат и блоков радиоэлектронной аппаратуры и приборов изделий РКТ</t>
  </si>
  <si>
    <t>Константа</t>
  </si>
  <si>
    <t>Проверка произведенного монтажа простых плат и блоков радиоэлектронной аппаратуры и приборов изделий РКТ</t>
  </si>
  <si>
    <t xml:space="preserve">ПС: 25.052 Монтажник радиоэлектронной аппаратуры и приборов в ракетно-космической деятельности; ФГОС СПО 11.02.02 техническое обслуживание и ремонт радиоэлектронной техники (по отраслям)
11.02.04 радиотехнические комплексы и системы управления космических летательных аппаратов
11.02.14 электронные приборы и устройства
12.02.01 авиационные приборы и комплексы
12.02.03 радиоэлектронные приборные устройства
</t>
  </si>
  <si>
    <t>Разработка и отладка программного кода</t>
  </si>
  <si>
    <t>Формализация и алгоритмизация поставленных задач для разработки программного кода</t>
  </si>
  <si>
    <t xml:space="preserve">ПС:06.001 Программист; ФГОС СПО 09.02.03 программирование в компьютерных системах
09.02.07 информационные системы и программирование
</t>
  </si>
  <si>
    <t>Модуль 3  Алгоритмизация. Программирование служебных систем спутниковой платформы, модуля ПН, ретрансляционной аппаратуры. Модуль 7.  Решение целевой задачи</t>
  </si>
  <si>
    <t>Модуль 3 - константа, модуль 7 - вариатив</t>
  </si>
  <si>
    <t>Написание программного кода с использованием языков программирования, определения и манипулирования данными в базах данных</t>
  </si>
  <si>
    <t xml:space="preserve">ПС:06.001 Программист; ФГОС СПО  09.01.01 наладчик аппаратного и программного обеспечения
09.01.04 Наладчик аппаратных и программных средств инфокоммуникационных систем
09.02.03 программирование в компьютерных системах
09.02.07 информационные системы и программирование
</t>
  </si>
  <si>
    <t>Модуль 4 Разработка  и отладка программного кода полной циклограммы работы МКА. Изготовление, сборка, проверка работоспособности систем МКА. Модуль 7.  Решение целевой задачи</t>
  </si>
  <si>
    <t>Модуль 4 - константа, модуль 7 - вариатив</t>
  </si>
  <si>
    <t>Проверка и отладка программного кода</t>
  </si>
  <si>
    <t>Техническая поддержка процесса разработки и отработки системы управления полетами
РН и КА</t>
  </si>
  <si>
    <t>Техническая поддержка процесса разработки программного обеспечения и документации при разработке системы управления полетами РН и КА</t>
  </si>
  <si>
    <t xml:space="preserve">ПС: 25.015 Специалист по разработке системы управления полетами ракет-носителей и космических аппаратов; ФГОС СПО 11.02.04 радиотехнические комплексы и системы управления космических летательных аппаратов; 09.01.01 наладчик аппаратного и программного обеспечения </t>
  </si>
  <si>
    <t>Модуль 4.  Разработка  и отладка программного кода полной циклограммы работы МКА. Изготовление, сборка, проверка работоспособности систем МКА. Модуль 7.  Решение целевой задачи</t>
  </si>
  <si>
    <t>Техническая поддержка процесса разработки и создания квантово-
оптических систем для решения задач навигации, связи и контроля космического
пространства</t>
  </si>
  <si>
    <t>Техническая поддержка разработки теоретических компоновочных схем и моделей квантово-
оптических систем для решения задач навигации, связи и контроля космического пространства</t>
  </si>
  <si>
    <t xml:space="preserve">ПС: 25.033 Специалист по разработке и созданию квантово-оптических систем для решения задач навигации, связи и контроля космического пространства; ФГОС СПО 11.02.04 радиотехнические комплексы и системы управления космических летательных аппаратов 
12.02.03 радиоэлектронные приборные устройства </t>
  </si>
  <si>
    <t>Модуль 4.  Разработка  и отладка программного кода полной циклограммы работы МКА.  Изготовление, сборка, проверка работоспособности систем МКА. Модуль 7.  Решение целевой задачи</t>
  </si>
  <si>
    <t>Сборка простых и средней сложности узлов, механизмов, приборов на изделия РКТ в отсеках изделий РКТ с использованием динамометрических ключей при установке крепежных элементов</t>
  </si>
  <si>
    <t>Выполнение слесарно-сборочных операций по сборке и установке узлов и агрегатов на изделия РКТ</t>
  </si>
  <si>
    <t xml:space="preserve">ПС: 25.025 Слесарь-сборщик ракетно-космической техники; ФГОС СПО 15.01.20 слесарь по контрольно-измерительным приборам и автоматике
24.01.01 слесарь-сборщик авиационной техники
</t>
  </si>
  <si>
    <r>
      <t>Модуль 5.</t>
    </r>
    <r>
      <rPr>
        <sz val="14"/>
        <rFont val="Times New Roman"/>
        <family val="1"/>
      </rPr>
      <t xml:space="preserve">  Сборка МКА</t>
    </r>
  </si>
  <si>
    <t>Монтаж механизмов и приборов средней сложности (в микроэлектронном исполнении) в отсеках изделий РКТ с использованием динамометрических ключей при установке крепежных элементов в глухие отверстия</t>
  </si>
  <si>
    <t>Окончательная сборка изделий РКТ</t>
  </si>
  <si>
    <t>Завершение сборочных работ, регулировка и доводка изделий РКТ</t>
  </si>
  <si>
    <t>Разработка технологических процессов изготовления простых и средней сложности узлов датчиковой аппаратуры для изделий РКТ и их сопровождение в производстве</t>
  </si>
  <si>
    <t>Разработка комплекта документации на технологические процессы изготовления простых и средней сложности узлов датчиковой аппаратуры для изделий РКТ</t>
  </si>
  <si>
    <t>ПС: 25.026 Специалист по сборке датчиковой аппаратуры в ракетно-космической промышленности; ФГОС СПО 11.02.14 электронные приборы и устройства
12.02.03 Радиоэлектронные приборные устройства</t>
  </si>
  <si>
    <r>
      <t>Модуль 2.  Автоматизированное проектирование отдельной РЭА</t>
    </r>
    <r>
      <rPr>
        <sz val="14"/>
        <rFont val="Times New Roman"/>
        <family val="1"/>
      </rPr>
      <t xml:space="preserve">; Модуль 4.  
Изготовление, сборка, проверка работоспособности систем МКА.
</t>
    </r>
  </si>
  <si>
    <t>Сопровождение технологических процессов сборки простых и средней сложности узлов датчиковой аппаратуры для изделий РКТ в производстве</t>
  </si>
  <si>
    <t>Разработка технических заданий на проектирование несложных приспособлений, оснастки, специального инструмента и оборудования, предусмотренных разработанной технологией сборки узлов датчиковой аппаратуры для изделий РКТ</t>
  </si>
  <si>
    <t>Выполнение комплекса работ средней сложности по приготовлению материалов, нанесению конструкционных и теплозащитных материалов и склеиванию деталей и сборочных единиц</t>
  </si>
  <si>
    <t>Выполнение подготовительных действий перед проведением изолировочных работ</t>
  </si>
  <si>
    <t xml:space="preserve">ПС: 25.046 Изготовитель изделий, специзделий из полимерных композиционных материалов методом выкладки и намотки в ракетно-космической промышленности; ФГОС СПО 15.01.20 слесарь по контрольно-измерительным приборам и автоматике
24.01.01 слесарь-сборщик авиационной техники
</t>
  </si>
  <si>
    <r>
      <t>Модуль 5.</t>
    </r>
    <r>
      <rPr>
        <sz val="14"/>
        <rFont val="Times New Roman"/>
        <family val="1"/>
      </rPr>
      <t xml:space="preserve">  Сборка МКА; Модуль 4.  
Изготовление, сборка, проверка работоспособности систем МКА.
</t>
    </r>
  </si>
  <si>
    <t>Подготовка проведения испытаний изделий ракетно-космической техники в организации РКП</t>
  </si>
  <si>
    <t>Подготовка производственных участков к проведению испытаний и входного контроля изделий РКТ в соответствии с требованиями конструкторской и эксплуатационной документации</t>
  </si>
  <si>
    <t>ПС: 25.057 Испытатель изделий в ракетно-космической промышленности; ФГОС СПО 11.02.02 техническое обслуживание и ремонт радиоэлектронной техники (по отраслям)
24.02.01 производство летательных аппаратов</t>
  </si>
  <si>
    <t>Модуль 6.  Проведение комплекса наземных испытаний МКА</t>
  </si>
  <si>
    <t>Вариатив</t>
  </si>
  <si>
    <t>Техническое обслуживание наземного испытательного оборудования (далее - НИО) и контрольно-проверочной аппаратуры (далее - КПА) для входного контроля и испытаний изделий РКТ</t>
  </si>
  <si>
    <t>ПС: 25.057 Испытатель изделий в ракетно-космической промышленности;  ФГОС СПО 11.02.02 техническое обслуживание и ремонт радиоэлектронной техники (по отраслям)
11.02.04 радиотехнические комплексы и системы управления космических летательных аппаратов
11.02.14 электронные приборы и устройства</t>
  </si>
  <si>
    <t>Комплектация, подготовка к вводу в действие и сопровождение элемента инфраструктуры использования РКД</t>
  </si>
  <si>
    <t>Комплектация элемента инфраструктуры использования РКД</t>
  </si>
  <si>
    <t>ПС: 25.009 Специалист по использованию результатов космической деятельности; ФГОС СПО
11.02.04 радиотехнические комплексы и системы управления космических летательных аппаратов</t>
  </si>
  <si>
    <r>
      <t>Модуль 6.  Проведение комплекса наземных испытаний МКА Модуль 7.</t>
    </r>
    <r>
      <rPr>
        <sz val="14"/>
        <rFont val="Times New Roman"/>
        <family val="1"/>
      </rPr>
      <t xml:space="preserve">  Решение целевой задачи</t>
    </r>
  </si>
  <si>
    <t>Эксплуатация радиоэлектронной аппаратуры</t>
  </si>
  <si>
    <t>Техническое обслуживание радиоэлектронной аппаратуры</t>
  </si>
  <si>
    <t>ПС: 06.005 Эксплуатация радиоэлектронных средств различного функционального назначения; ФГОС СПО 11.02.01 Радиоаппаратостроение
11.02.02 Техническое обслуживание и ремонт радиоэлектронной техники (по отраслям)
11.02.14 электронные приборы и устройства; 
11.02.04 радиотехнические комплексы и системы управления космических летательных аппаратов</t>
  </si>
  <si>
    <r>
      <t>Модуль 7.</t>
    </r>
    <r>
      <rPr>
        <sz val="14"/>
        <rFont val="Times New Roman"/>
        <family val="1"/>
      </rPr>
      <t xml:space="preserve">  Решение целевой задачи</t>
    </r>
  </si>
  <si>
    <t>Текущий ремонт и приемка после ремонта радиоэлектронной аппаратуры</t>
  </si>
  <si>
    <t>Сборка простых радиоэлектронных функциональных узлов</t>
  </si>
  <si>
    <t>Сборка несущей конструкции первого уровня с низкой плотностью компоновки изделий нулевого уровня</t>
  </si>
  <si>
    <t xml:space="preserve">ПС: 40.009 Слесарь-сборщик радиоэлектронной аппаратуры и приборов; ФГОС СПО 15.01.20 слесарь по контрольно-измерительным приборам и автоматике
24.01.01 слесарь-сборщик авиационной техники
</t>
  </si>
  <si>
    <t>Модуль 4.  Разработка  и отладка программного кода полной циклограммы работы МКА. Изготовление, сборка, проверка работоспособности систем МКА; Модуль 5.  Сборка МКА</t>
  </si>
  <si>
    <t>Сборка простых радиоэлектронных устройств</t>
  </si>
  <si>
    <t>Сборка несущей конструкции второго и третьего уровней с низкой плотностью компоновки</t>
  </si>
  <si>
    <t>Монтаж проводов и кабелей в простом радиоэлектронном устройстве</t>
  </si>
  <si>
    <t>Монтаж и наладка электронных модулей конструктивной сложности первого и второго уровней с низкой плотностью компоновки и малым количеством настраиваемых параметров (далее - простых электронных модулей диагностических и испытательных приборов и аппаратов)</t>
  </si>
  <si>
    <t>Монтаж простых электронных модулей диагностических и испытательных приборов и аппаратов и подготовка их к наладке</t>
  </si>
  <si>
    <t>ПС: 29.017 Наладчик-монтажник электронных модулей диагностического и испытательного оборудования; ФГОС СПО: 11.02.01 Радиоаппаратостроение, 11.02.02 Техническое обслуживание и ремонт радиоэлектронной техники (по отраслям), 11.02.04 Радиотехнические комплексы и системы управления космических летательных аппаратов, 11.02.14 Электронные приборы и устройства, 15.01.19 Наладчик контрольно-измерительных приборов и автоматики</t>
  </si>
  <si>
    <t>Наладка простых электронных модулей диагностических и испытательных приборов и аппаратов</t>
  </si>
  <si>
    <t>ПС: 29.017 Наладчик-монтажник электронных модулей диагностического и испытательного оборудования; ФГОС СПО: 11.02.01 Радиоаппаратостроение, 11.02.02 Техническое обслуживание и ремонт радиоэлектронной техники (по отраслям), 11.02.14 Электронные приборы и устройства, 15.01.19 Наладчик контрольно-измерительных приборов и автоматики</t>
  </si>
  <si>
    <t>Контроль и испытание простых радиоэлектронных функциональных узлов и элементов приборов с применением типового контрольно-измерительного и испытательного оборудования</t>
  </si>
  <si>
    <t>Контроль параметров несущей конструкции первого уровня с низкой плотностью компоновки, выполненной на основе изделий нулевого уровня, деталей и узлов</t>
  </si>
  <si>
    <t>ПС: 40.201 Контролер радиоэлектронной аппаратуры и приборов; ФГОС СПО: 11.02.01 Радиоаппаратостроение, 11.02.02 Техническое обслуживание и ремонт радиоэлектронной техники (по отраслям), 11.02.14 Электронные приборы и устройства, 15.01.19 Наладчик контрольно-измерительных приборов и автоматики</t>
  </si>
  <si>
    <t>Модуль 4.  Разработка  и отладка программного кода полной циклограммы работы МКА. Изготовление, сборка, проверка работоспособности систем МКА; Модуль 6.  Проведение комплекса наземных испытаний МКА</t>
  </si>
  <si>
    <t>Модуль 4 - константа, модуль 6 - вариатив</t>
  </si>
  <si>
    <t>Контроль и испытание сложных радиоэлектронных функциональных узлов и элементов приборов с применением специализированного контрольно-
измерительного и испытательного оборудования</t>
  </si>
  <si>
    <t>Контроль параметров несущей конструкции первого уровня с высокой плотностью компоновки, выполненной на основе изделий нулевого уровня, деталей и узлов</t>
  </si>
  <si>
    <t>Контроль и испытание простых радиоэлектронных устройств и приборов с применением типового контрольно-
измерительного и испытательного оборудования</t>
  </si>
  <si>
    <t>Контроль параметров несущей конструкции второго уровня, выполненной на основе изделий первого уровня, деталей и узлов</t>
  </si>
  <si>
    <t>Техническое сопровождение создания ракетно-космической техники (далее - РКТ), ее составных частей, систем и агрегатов</t>
  </si>
  <si>
    <t>Разработка технической документации на разрабатываемую РКТ, ее составные части, системы и агрегаты</t>
  </si>
  <si>
    <t>ПС: 25.045 Инженер-конструктор по ракетостроению; ФГОС СПО: 11.02.04 Радиотехнические комплексы и системы управления космических летательных аппаратов</t>
  </si>
  <si>
    <t>Модуль 1.  Трехмерное проектирование компоновки МКА; Модуль 2.  Автоматизированное проектирование отдельной РЭА</t>
  </si>
  <si>
    <t>Инженерно-техническое сопровождение создания РКТ и ее составных частей, систем и агрегатов</t>
  </si>
  <si>
    <t>Разработка деталей и узлов ДПА для изделий РКТ на основе освоенных конструктивно-технологических решений</t>
  </si>
  <si>
    <t>Выполнение расчетов для разработки конструкции деталей и узлов ДПА для изделий РКТ на основе освоенных конструктивно-технологических решений</t>
  </si>
  <si>
    <t>ПС: 25.047 Инженер-конструктор датчиковой аппаратуры в ракетно-космической промышленности; ФГОС СПО: 11.02.04 Радиотехнические комплексы и системы управления космических летательных аппаратов 12.02.03 Радиоэлектронные приборные устройства</t>
  </si>
  <si>
    <t>Разработка конструкторской документации (далее - КД) на детали и узлы ДПА для изделий РКТ на основе освоенных конструктивно-технологических решений</t>
  </si>
  <si>
    <t>Разработка и выпуск рабочей конструкторской документации (далее - РКД) на установку комплектующих изделий БРЭО</t>
  </si>
  <si>
    <t>Разработка и выпуск РКД на детали и механические конструкции для установки комплектующих изделий БРЭО</t>
  </si>
  <si>
    <t>ПС: 32.001 Специалист по разработке и модернизации бортового радиоэлектронного оборудования летательных аппаратов; ФГОС СПО: 12.02.01 Авиационные приборы и комплексы, 12.02.03 Радиоэлектронные приборные устройства</t>
  </si>
  <si>
    <t>Модуль 1.  Трехмерное проектирование компоновки МКА</t>
  </si>
  <si>
    <t>Оформление и выпуск РКД на установку комплектующих изделий БРЭО</t>
  </si>
  <si>
    <t>Подготовка и выпуск ПД для комплектующих изделий БРЭО ЛА</t>
  </si>
  <si>
    <t>Подготовка исходных данных для разработки ПО</t>
  </si>
  <si>
    <t xml:space="preserve">ПС: 32.001 Специалист по разработке и модернизации бортового радиоэлектронного оборудования летательных аппаратов; ФГОС СПО: 09.02.03 программирование в компьютерных системах, 09.02.07 информационные системы и программирование
</t>
  </si>
  <si>
    <t xml:space="preserve">Модуль 3.  Алгоритмизация. Программирование служебных систем спутниковой платформы, модуля ПН, ретрансляционной аппаратуры; Модуль 4.  Разработка  и отладка программного кода полной циклограммы работы МКА. Изготовление, сборка, проверка работоспособности систем МКА.
</t>
  </si>
  <si>
    <t>Техническая поддержка процесса проектирования АТ</t>
  </si>
  <si>
    <t>Техническая поддержка оформления конструкторской документации (далее - КД)</t>
  </si>
  <si>
    <t>ПС: 32.002 Специалист по проектированию и конструированию авиационной техники; ФГОС СПО: 12.02.01 Авиационные приборы и комплексы, 12.02.03 Радиоэлектронные приборные устройства, 11.02.04 Радиотехнические комплексы и системы управления космических летательных аппаратов</t>
  </si>
  <si>
    <t>Внесение изменений в КД</t>
  </si>
  <si>
    <t>Выпуск и оформление КД на детали и мелкие сборочные единицы АТ</t>
  </si>
  <si>
    <t>Разработка чертежей деталей, мелких сборочных единиц и их электронных моделей</t>
  </si>
  <si>
    <t>Обеспечение производства изделий методами аддитивных технологий</t>
  </si>
  <si>
    <t>Выполнение несложных мероприятий по контролю технологий аддитивного производства</t>
  </si>
  <si>
    <t>ПС: 40.159 Специалист по аддитивным технологиям; ФГОС СПО 15.02.09 Аддитивные технологии</t>
  </si>
  <si>
    <t>Модуль 2.  Автоматизированное проектирование отдельной РЭА; Модуль 4.  Разработка  и отладка программного кода полной циклограммы работы МКА. Изготовление, сборка, проверка работоспособности систем МКА.</t>
  </si>
  <si>
    <t>Производство несложных изделий методами аддитивных технологий</t>
  </si>
  <si>
    <t>Проектирование модели несложного изделия, изготавливаемого методами аддитивных технологий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r>
      <t>Профстандарт: 25.052 код</t>
    </r>
    <r>
      <rPr>
        <b/>
        <sz val="12"/>
        <color indexed="2"/>
        <rFont val="Times New Roman"/>
        <family val="1"/>
      </rPr>
      <t xml:space="preserve"> A/01.3</t>
    </r>
  </si>
  <si>
    <t>Трудовые действия</t>
  </si>
  <si>
    <t>Умения</t>
  </si>
  <si>
    <t>Знания</t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Лужение выводов корпусных ЭРЭ с количеством выводов не более восьми и с шагом выводов 1,25 мм и более погружением в расплавленный припой</t>
  </si>
  <si>
    <t>Читать сборочные, электромонтажные чертежи, схемы, таблицы соединений, простые эскизы</t>
  </si>
  <si>
    <t>Основные положения системы менеджмента качества</t>
  </si>
  <si>
    <t>Лужение контактных площадок печатных плат, деталей, выводов корпусных ЭРЭ, жил проводов паяльником</t>
  </si>
  <si>
    <t>Применять приспособления, инструмент и оборудование для формовки выводов ЭРЭ, обработки монтажных проводов</t>
  </si>
  <si>
    <t>Требования охраны труда, промышленной, пожарной и электробезопасности при выполнении монтажных работ</t>
  </si>
  <si>
    <t>Формовка выводов корпусных ЭРЭ вручную и с помощью приспособлений</t>
  </si>
  <si>
    <t>Выполнять монтажные работы с соблюдением требований нормативной технической документации (НТД) по защите интегральных микросхем и полупроводниковых приборов от статического электричества</t>
  </si>
  <si>
    <t>Требования инструкций по эксплуатации инструмента, приспособлений, применяемого оборудования</t>
  </si>
  <si>
    <t>Удаление остатков флюса вручную</t>
  </si>
  <si>
    <t>Выполнять лужение выводов ЭРЭ, жил проводов, контактных площадок печатных плат</t>
  </si>
  <si>
    <t>Основные виды и технология монтажных работ</t>
  </si>
  <si>
    <t>Нарезка материалов (проводов, лент, изоляционных материалов, прокладок, ниток, трубок) с использованием монтажного и измерительного инструмента</t>
  </si>
  <si>
    <t>Выполнять снятие изоляции с проводов различных марок и сечений</t>
  </si>
  <si>
    <t>Наименование и маркировка применяемых при монтаже материалов, ЭРЭ</t>
  </si>
  <si>
    <t>Снятие изоляции с проводов различных марок и сечений</t>
  </si>
  <si>
    <t>Применять безопасные методы и приемы выполнения работ на применяемом (используемом) оборудовании</t>
  </si>
  <si>
    <t>Марки и сечения проводов</t>
  </si>
  <si>
    <t>Марки и состав припоев</t>
  </si>
  <si>
    <t>Марки флюсов, их состав и назначение</t>
  </si>
  <si>
    <t>Требования НТД по подготовке ЭРЭ и проводов к монтажу</t>
  </si>
  <si>
    <t>Требования НТД по защите интегральных микросхем и полупроводниковых приборов от статического электричества</t>
  </si>
  <si>
    <t>Требования НТД к формовке, рихтовке выводов ЭРЭ с помощью монтажного инструмента, приспособлений</t>
  </si>
  <si>
    <t>Требования НТД к луженой поверхности и режимы лужения контактных площадок, выводов ЭРЭ, жил проводов</t>
  </si>
  <si>
    <t>Способы снятия изоляции и подготовки жил проводов различных марок и сечений</t>
  </si>
  <si>
    <t>ФГОС СПО 11.02.02 Техническое обслуживание и ремонт радиоэлектронной техники (по отраслям)</t>
  </si>
  <si>
    <t>Профессиональные компетенции по видам деятельности</t>
  </si>
  <si>
    <t>ПК 1.1. Использовать технологии, техническое оснащение и оборудование для сборки, монтажа и демонтажа устройств, блоков и приборов различных видов радиоэлектронной техники.ций.</t>
  </si>
  <si>
    <t>ПК 1.2. Эксплуатировать приборы различных видов радиоэлектронной техники для проведения сборочных, монтажных и демонтажных работ.</t>
  </si>
  <si>
    <t>ПК 1.3. Применять контрольно-измерительные приборы для проведения сборочных, монтажных и демонтажных работ различных видов радиоэлектронной техники.</t>
  </si>
  <si>
    <t>ПК 2.1. Настраивать и регулировать параметры устройств, блоков и приборов радиоэлектронной техники.</t>
  </si>
  <si>
    <t>ПК 2.2. Анализировать электрические схемы изделий радиоэлектронной техники.</t>
  </si>
  <si>
    <t>ПК 2.3. Анализировать причины брака и проводить мероприятия по их устранению.</t>
  </si>
  <si>
    <t>ПК 2.4. Выбирать измерительные приборы и оборудование для проведения испытаний узлов и блоков радиоэлектронных изделий и измерять их параметры и характеристики.</t>
  </si>
  <si>
    <t>ПК 3.1. Проводить обслуживание аналоговых и цифровых устройств и блоков радиоэлектронной техники.</t>
  </si>
  <si>
    <t>ПК 3.2. Использовать алгоритмы диагностирования аналоговых и цифровых устройств и блоков радиоэлектронной техники.</t>
  </si>
  <si>
    <t>ПК 3.3. Производить ремонт радиоэлектронного оборудования.</t>
  </si>
  <si>
    <t>ФГОС СПО 11.02.04 Радиотехнические комплексы и системы управления космических летательных аппаратов</t>
  </si>
  <si>
    <t>ПК 2.1. Выполнять работы по сборке радиотехнических комплексов и систем управления космических летательных аппаратов.</t>
  </si>
  <si>
    <t>ПК 2.2. Выполнять работы по монтажу радиотехнических комплексов и систем управления космических летательных аппаратов.</t>
  </si>
  <si>
    <t>ПК 2.3. Осуществлять регулировку и настройку радиотехнических комплексов и систем управления космических летательных аппаратов.</t>
  </si>
  <si>
    <t>ФГОС СПО 11.02.14 Электронные приборы и устройства</t>
  </si>
  <si>
    <t>ПК 1.1. Использовать технологии сборки электронных приборов и устройств.</t>
  </si>
  <si>
    <t>ПК 1.2. Использовать технологии монтажа электронных приборов и устройств.</t>
  </si>
  <si>
    <t>ПК 1.3. Использовать технологии демонтажа электронных приборов и устройств.</t>
  </si>
  <si>
    <r>
      <t>Профстандарт: 25.052 код</t>
    </r>
    <r>
      <rPr>
        <b/>
        <sz val="12"/>
        <color indexed="2"/>
        <rFont val="Times New Roman"/>
        <family val="1"/>
      </rPr>
      <t xml:space="preserve"> A/02.3</t>
    </r>
  </si>
  <si>
    <t>Трудовые действия, предусмотренные трудовой функцией по коду A/02.3 настоящего профессионального стандарта</t>
  </si>
  <si>
    <t>Владеть необходимыми умениями, предусмотренными трудовой функцией по коду A/02.3 настоящего профессионального стандарта</t>
  </si>
  <si>
    <t>Необходимые знания, предусмотренные трудовой функцией по коду A/02.3 настоящего профессионального стандарта</t>
  </si>
  <si>
    <t>Пайка выводов корпусных ЭРЭ с шагом выводов 1,25 мм и более внахлестку и в монтажные отверстия, проводов на простых платах и блоках радиоэлектронной аппаратуры изделий РКТ</t>
  </si>
  <si>
    <t>Очистка простых плат и блоков от флюсовых загрязнений вручную</t>
  </si>
  <si>
    <t>Использовать монтажный инструмент, оборудование для выполнения паяных соединений</t>
  </si>
  <si>
    <t>Установка, крепление корпусных ЭРЭ с шагом выводов 1,25 мм и более клеями, мастиками на простых платах и блоках радиоэлектронной аппаратуры изделий РКТ</t>
  </si>
  <si>
    <t>Производить соединение пайкой выводов ЭРЭ, жил проводов, кабелей</t>
  </si>
  <si>
    <t>Склеивание изоляционных материалов клеями, мастиками</t>
  </si>
  <si>
    <t>Выполнять укладку и крепление нитками одиночных проводов, жгутов с количеством проводов не более 10, кабелей на простых платах, узлах и блоках</t>
  </si>
  <si>
    <t>Изготовление жгутов без экранированных проводов с количеством проводов не более 10 на шаблонах, специальных приспособлениях</t>
  </si>
  <si>
    <t>Производить операции склеивания клеями, мастиками изоляционных материалов, корпусов ЭРЭ, проводов, жгутов, кабелей</t>
  </si>
  <si>
    <t>Укладка одиночных проводов, кабелей, жгутов с количеством проводов не более 10 на простых платах и блоках радиоэлектронной аппаратуры изделий РКТ</t>
  </si>
  <si>
    <t>Выполнять изготовление жгутов без экранированных проводов с количеством проводов не более 10 на шаблонах, специальных приспособлениях</t>
  </si>
  <si>
    <t>Правила применения электромонтажного инструмента, оборудования, приспособлений</t>
  </si>
  <si>
    <t>Крепление корпусных ЭРЭ, одиночных проводов, кабелей, жгутов с количеством проводов не более 10 нитками, клеями, мастиками</t>
  </si>
  <si>
    <t>Выполнять наложение бандажей на корпуса ЭРЭ, провода, крепление корпусов ЭРЭ нитками</t>
  </si>
  <si>
    <t>Установка бандажей на корпуса ЭРЭ, провода</t>
  </si>
  <si>
    <t>Выполнять монтажные работы с соблюдением требований НТД по защите интегральных микросхем и полупроводниковых приборов от статического электричества</t>
  </si>
  <si>
    <t>Требования НТД к изготовлению жгутов без экранированных проводов на шаблонах, специальных приспособлениях</t>
  </si>
  <si>
    <t>Технологию пайки, требования НТД к паяным соединениям</t>
  </si>
  <si>
    <t>Режимы пайки выводов ЭРЭ, проводов</t>
  </si>
  <si>
    <t>Основные виды применяемых клеев, мастик и очистных жидкостей</t>
  </si>
  <si>
    <t>Требования НТД к подготовке поверхностей перед склеиванием, к клеевому шву</t>
  </si>
  <si>
    <t>Режимы полимеризации клеев, мастик</t>
  </si>
  <si>
    <t>Основы электротехники в объеме выполняемых работ</t>
  </si>
  <si>
    <r>
      <t>Профстандарт: 25.052 код</t>
    </r>
    <r>
      <rPr>
        <b/>
        <sz val="12"/>
        <color indexed="2"/>
        <rFont val="Times New Roman"/>
        <family val="1"/>
      </rPr>
      <t xml:space="preserve"> A/03.3</t>
    </r>
  </si>
  <si>
    <t>Трудовые действия, предусмотренные трудовой функцией по коду A/03.3 настоящего профессионального стандарта</t>
  </si>
  <si>
    <t>Владеть необходимыми умениями, предусмотренными трудовой функцией по коду A/03.3 настоящего профессионального стандарта</t>
  </si>
  <si>
    <t>Необходимые знания, предусмотренные трудовой функцией по коду A/03.3 настоящего профессионального стандарта</t>
  </si>
  <si>
    <t>Проверка произведенного монтажа простых плат и блоков радиоэлектронной аппаратуры и приборов изделий РКТ на соответствие требованиям конструкторской документации (КД) внешним осмотром</t>
  </si>
  <si>
    <t>Проверка качества паяных соединений на соответствие требованиям НТД внешним осмотром</t>
  </si>
  <si>
    <t>Выполнять проверку произведенного монтажа внешним осмотром</t>
  </si>
  <si>
    <t>Проверка качества удаления остатков флюса внешним осмотром</t>
  </si>
  <si>
    <t>Проверка правильности произведенного монтажа электрических цепей на соответствие требованиям КД с применением электроизмерительных приборов</t>
  </si>
  <si>
    <t>Использовать оптические средства увеличения (лупу, микроскоп) для внешнего осмотра</t>
  </si>
  <si>
    <t>Проверка простых плат и блоков на отсутствие повреждений, загрязнений, посторонних частиц</t>
  </si>
  <si>
    <t>Использовать контрольные и измерительные приборы для проверки полярности ЭРЭ, электрически соединенных и разобщенных цепей</t>
  </si>
  <si>
    <t>Требования НТД к паяным соединениям</t>
  </si>
  <si>
    <t>Требования НТД по предохранению и защите изделий от повреждений и посторонних частиц</t>
  </si>
  <si>
    <t>Требования НТД и технология очистки паяных соединений от флюсовых загрязнений вручную</t>
  </si>
  <si>
    <t>Назначение применяемых приборов и инструментов для измерения, контроля и правила пользования ими</t>
  </si>
  <si>
    <t>ФГОС СПО 12.02.01 Авиационные приборы и комплексы</t>
  </si>
  <si>
    <t>ПК 4.1. Участвовать в испытании авиационных приборов и комплексов.</t>
  </si>
  <si>
    <t>ПК 4.3. Осуществлять подготовку приборов и испытательного оборудования к работе, проводить тестовые проверки с целью обнаружения неисправностей авиационных приборов и комплексов.</t>
  </si>
  <si>
    <t>ФГОС СПО 12.02.03 Радиоэлектронные приборные устройства</t>
  </si>
  <si>
    <t>ПК 3.3. Осуществлять контроль качества выпускаемой продукции и выполняемых работ.</t>
  </si>
  <si>
    <r>
      <t>Профстандарт: 06.001 код</t>
    </r>
    <r>
      <rPr>
        <b/>
        <sz val="12"/>
        <color indexed="2"/>
        <rFont val="Times New Roman"/>
        <family val="1"/>
      </rPr>
      <t xml:space="preserve"> A/01.3</t>
    </r>
  </si>
  <si>
    <t>Составление формализованных описаний решений поставленных задач в соответствии с требованиями технического задания или внутренних документов организации</t>
  </si>
  <si>
    <t>Использовать методы и приемы формализации поставленных задач</t>
  </si>
  <si>
    <t>Методы и приемы формализации поставленных задач</t>
  </si>
  <si>
    <t>Разработка алгоритмов решения поставленных задач в соответствии с требованиями технического задания или внутренних документов организации</t>
  </si>
  <si>
    <t>Использовать методы и приемы алгоритмизации поставленных задач</t>
  </si>
  <si>
    <t>Языки формализации функциональных спецификаций</t>
  </si>
  <si>
    <t>Проверка корректности алгоритмов решения поставленных задач</t>
  </si>
  <si>
    <t>Использовать программное обеспечение для графического отображения алгоритмов</t>
  </si>
  <si>
    <t>Методы и приемы алгоритмизации поставленных задач</t>
  </si>
  <si>
    <t>Оценка и согласование сроков выполнения поставленных задач</t>
  </si>
  <si>
    <t>Применять алгоритмы решения типовых задач в соответствующих областях</t>
  </si>
  <si>
    <t>Нотации и программное обеспечение для графического отображения алгоритмов</t>
  </si>
  <si>
    <t>Осуществлять коммуникации с заинтересованными сторонами</t>
  </si>
  <si>
    <t>Алгоритмы решения типичных задач, области и способы их применения</t>
  </si>
  <si>
    <t>ФГОС СПО 09.02.03 Программирование в компьютерных системах</t>
  </si>
  <si>
    <t>ПК 1.1. Выполнять разработку спецификаций отдельных компонент.</t>
  </si>
  <si>
    <t>ПК 1.2. Осуществлять разработку кода программного продукта на основе готовых спецификаций на уровне модуля.</t>
  </si>
  <si>
    <t>ПК 1.3. Выполнять отладку программных модулей с использованием специализированных программных средств.</t>
  </si>
  <si>
    <t>ПК 1.4. Выполнять тестирование программных модулей.</t>
  </si>
  <si>
    <t>ПК 1.5. Осуществлять оптимизацию программного кода модуля.</t>
  </si>
  <si>
    <t>ПК 1.6. Разрабатывать компоненты проектной и технической документации с использованием графических языков спецификаций.</t>
  </si>
  <si>
    <t>ФГОС СПО 09.02.07 Информационные системы и программирование</t>
  </si>
  <si>
    <t>ПК 1.1. Формировать алгоритмы разработки программных модулей в соответствии с техническим заданием.</t>
  </si>
  <si>
    <t>ПК 1.2. Разрабатывать программные модули в соответствии с техническим заданием.</t>
  </si>
  <si>
    <t>ПК 1.5. Осуществлять рефакторинг и оптимизацию программного кода.</t>
  </si>
  <si>
    <r>
      <t>Профстандарт: 06.001 код</t>
    </r>
    <r>
      <rPr>
        <b/>
        <sz val="12"/>
        <color indexed="2"/>
        <rFont val="Times New Roman"/>
        <family val="1"/>
      </rPr>
      <t xml:space="preserve"> A/02.3</t>
    </r>
  </si>
  <si>
    <t>Создание программного кода в соответствии с техническим заданием (готовыми спецификациями)</t>
  </si>
  <si>
    <t>Применять выбранные языки программирования для написания программного кода</t>
  </si>
  <si>
    <t>Синтаксис выбранного языка программирования, особенности программирования на этом языке, стандартные библиотеки языка программирования</t>
  </si>
  <si>
    <t>Оптимизация программного кода с использованием специализированных программных средств</t>
  </si>
  <si>
    <t>Использовать выбранную среду программирования и средства системы управления базами данных</t>
  </si>
  <si>
    <t>Методологии разработки компьютерного программного обеспечения</t>
  </si>
  <si>
    <t>Использовать возможности имеющейся технической и/или программной архитектуры для написания программного кода</t>
  </si>
  <si>
    <t>Методологии и технологии проектирования и использования баз данных</t>
  </si>
  <si>
    <t>Технологии программирования</t>
  </si>
  <si>
    <t>Особенности выбранной среды программирования и системы управления базами данных</t>
  </si>
  <si>
    <t>Компоненты программно-технических архитектур, существующие приложения и интерфейсы взаимодействия с ними</t>
  </si>
  <si>
    <t>ФГОС СПО 09.01.01 Наладчик аппаратного и программного обеспечения</t>
  </si>
  <si>
    <t>ПК 4.1. Обновлять и удалять версии операционных систем персональных компьютеров и серверов.</t>
  </si>
  <si>
    <t>ПК 4.2. Обновлять и удалять версии прикладного программного обеспечения персональных компьютеров и серверов.</t>
  </si>
  <si>
    <t>ПК 4.3. Обновлять и удалять драйверы устройств персональных компьютеров, серверов, периферийных устройств и оборудования.</t>
  </si>
  <si>
    <t>ПК 4.4. Обновлять микропрограммное обеспечение компонентов компьютеров, серверов, периферийных устройств и оборудования.</t>
  </si>
  <si>
    <t>ФГОС СПО 09.01.04 Наладчик аппаратных и программных средств инфокоммуникационных систем</t>
  </si>
  <si>
    <t>ПК 1.3. Представлять отчетность по конфигурации программного и аппаратного обеспечения инфокоммуникационной системы и ее составляющих.</t>
  </si>
  <si>
    <t>ПК 2.2. Устанавливать и настраивать системное и прикладное программное обеспечение, необходимое для функционирования информационных систем, в том числе сетевое программное обеспечение и программное обеспечение для защиты от несанкционированного доступа.</t>
  </si>
  <si>
    <t>ПК 2.3. Выполнять конфигурирование аппаратных средств инфокоммуникационных систем.</t>
  </si>
  <si>
    <t>ПК 2.4. Проверять правильность установки и функционирования устройств после настройки программного обеспечения и базовой конфигурации сетевых устройств и программного обеспечения.</t>
  </si>
  <si>
    <r>
      <t>Профстандарт: 06.001 код</t>
    </r>
    <r>
      <rPr>
        <b/>
        <sz val="12"/>
        <color indexed="2"/>
        <rFont val="Times New Roman"/>
        <family val="1"/>
      </rPr>
      <t xml:space="preserve"> A/05.3</t>
    </r>
  </si>
  <si>
    <t>Трудовые действия, предусмотренные трудовой функцией по коду A/05.3 настоящего профессионального стандарта</t>
  </si>
  <si>
    <t>Владеть необходимыми умениями, предусмотренными трудовой функцией по коду A/05.3 настоящего профессионального стандарта</t>
  </si>
  <si>
    <t>Необходимые знания, предусмотренные трудовой функцией по коду A/05.3 настоящего профессионального стандарта</t>
  </si>
  <si>
    <t>Анализ и проверка исходного программного кода</t>
  </si>
  <si>
    <t>Выявлять ошибки в программном коде</t>
  </si>
  <si>
    <t>Методы и приемы отладки программного кода</t>
  </si>
  <si>
    <t>Отладка программного кода на уровне программных модулей</t>
  </si>
  <si>
    <t>Применять методы и приемы отладки программного кода</t>
  </si>
  <si>
    <t>Типы и форматы сообщений об ошибках, предупреждений</t>
  </si>
  <si>
    <t>Отладка программного кода на уровне межмодульных взаимодействий и взаимодействий с окружением</t>
  </si>
  <si>
    <t>Интерпретировать сообщения об ошибках, предупреждения, записи технологических журналов</t>
  </si>
  <si>
    <t>Способы использования технологических журналов, форматы и типы записей журналов</t>
  </si>
  <si>
    <t>Применять современные компиляторы, отладчики и оптимизаторы программного кода</t>
  </si>
  <si>
    <t>Современные компиляторы, отладчики и оптимизаторы программного кода</t>
  </si>
  <si>
    <t>Сообщения о состоянии аппаратных средств</t>
  </si>
  <si>
    <r>
      <t>Профстандарт: 25.015 код</t>
    </r>
    <r>
      <rPr>
        <b/>
        <sz val="12"/>
        <color indexed="2"/>
        <rFont val="Times New Roman"/>
        <family val="1"/>
      </rPr>
      <t xml:space="preserve"> A/02.5</t>
    </r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Сопровождение разработки программного обеспечения для системы управления полетами РН и КА</t>
  </si>
  <si>
    <t>Применять языки программирования</t>
  </si>
  <si>
    <t>Нормативно-техническая документация, определяющая технические требования, порядок разработки программного обеспечения и документации при разработке системы управления полетами РН и КА</t>
  </si>
  <si>
    <t>Оформление программной документации системы управления полетами РН и КА</t>
  </si>
  <si>
    <t>Использовать стандартные пакеты прикладных программ</t>
  </si>
  <si>
    <t>Технические характеристики и принципы работы системы управления полетами РН и КА</t>
  </si>
  <si>
    <t>Тестирование программного обеспечения для системы управления полетами РН и КА</t>
  </si>
  <si>
    <t>Использовать офисное и специализированное программное обеспечение</t>
  </si>
  <si>
    <t>Языки программирования высокого уровня</t>
  </si>
  <si>
    <t>Оформление сопроводительной документации на разработку программного обеспечения системы управления полетами РН и КА</t>
  </si>
  <si>
    <t>Особенности работы системы управления в изделиях ракетно-космической техники (РН, КА, РБ) и применения наземных информационных систем при летных испытаниях и штатной эксплуатации изделий</t>
  </si>
  <si>
    <t>Базовая техническая терминология в области разработки программного обеспечения и документации при разработке системы управления</t>
  </si>
  <si>
    <t>Основы объектно-ориентированного программирования и технологии разработки программного обеспечения</t>
  </si>
  <si>
    <t>Требования СМК</t>
  </si>
  <si>
    <t>Требования охраны труда, производственной санитарии, электробезопасности и противопожарной защиты</t>
  </si>
  <si>
    <r>
      <t>Профстандарт: 25.033 код</t>
    </r>
    <r>
      <rPr>
        <b/>
        <sz val="12"/>
        <color indexed="2"/>
        <rFont val="Times New Roman"/>
        <family val="1"/>
      </rPr>
      <t xml:space="preserve"> A/01.5</t>
    </r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Оформление и выпуск компоновочных схем в соответствии с требованиями нормативно-технической документации к проектам квантово-оптических систем для решения задач навигации, связи и контроля космического пространства</t>
  </si>
  <si>
    <t>Применять методический аппарат по проектированию квантово-оптических систем</t>
  </si>
  <si>
    <t>Основы проектирования, конструирования и производства квантово-оптических систем</t>
  </si>
  <si>
    <t>Оформление и выпуск конструкторской документации в соответствии с требованиями к проектам квантово-оптических систем для решения задач навигации, связи и контроля космического пространства</t>
  </si>
  <si>
    <t>Применять рекомендуемые справочные материалы и ограничительные сортаменты по конструкционным материалам, стандартизованным изделиям, систему предельных отклонений размеров и форм</t>
  </si>
  <si>
    <t>Основы работы систем автоматизированного проектирования</t>
  </si>
  <si>
    <t>Использовать стандартное программное обеспечение при оформлении конструкторской документации</t>
  </si>
  <si>
    <t>Основы метрологии, стандартизации и сертификации</t>
  </si>
  <si>
    <t>Технический английский язык в объеме, необходимом для взаимодействия и получения информации из зарубежных источников</t>
  </si>
  <si>
    <t>Основы патентоведения</t>
  </si>
  <si>
    <t>Основы системы менеджмента качества</t>
  </si>
  <si>
    <t>Технологии информационной поддержки изделия</t>
  </si>
  <si>
    <t>Стандарты ракетно-космической промышленности и стандарты организации в области разработки и создания квантово-оптических систем</t>
  </si>
  <si>
    <t>Основы эргономики</t>
  </si>
  <si>
    <t>Требования охраны труда, промышленной, пожарной и экологической безопасности, электробезопасности</t>
  </si>
  <si>
    <t>ПК 1.1. Разрабатывать несложные схемы радиоэлектронных приборов, аппаратов и устройств.</t>
  </si>
  <si>
    <t>ПК 1.2. Разрабатывать конструкции и рабочие чертежи функциональных узлов и блоков радиоэлектронной аппаратуры, применяемой в комплексах и системах управления космическими летательными аппаратами.</t>
  </si>
  <si>
    <t>ПК 1.3. Осуществлять технический контроль соответствия качества разработанных функциональных узлов и блоков радиоэлектронной аппаратуры установленным нормам.</t>
  </si>
  <si>
    <t>ПК 1.1. Анализировать техническое задание с последующим выбором оптимального решения.</t>
  </si>
  <si>
    <t>ПК 1.2. Выполнять типовые и специальные расчеты.</t>
  </si>
  <si>
    <t>ПК 1.3. Разрабатывать конструкцию изделий средней сложности с оформлением необходимой конструкторской документации на основе применения информационно-коммуникационных технологий (далее - ИКТ).</t>
  </si>
  <si>
    <t>ПК 1.4. Анализировать надежность изделия.</t>
  </si>
  <si>
    <t>ПК 1.5. Анализировать технологичность конструкции изделия.</t>
  </si>
  <si>
    <r>
      <t>Профстандарт: 25.025 код</t>
    </r>
    <r>
      <rPr>
        <b/>
        <sz val="12"/>
        <color indexed="2"/>
        <rFont val="Times New Roman"/>
        <family val="1"/>
      </rPr>
      <t xml:space="preserve"> A/01.3</t>
    </r>
  </si>
  <si>
    <t>Демонтаж и установка на изделиях РКТ отдельных узлов и агрегатов простой и средней сложности с применением простого сборочного инструмента</t>
  </si>
  <si>
    <t>Читать и анализировать конструкторскую документацию и карты технологического процесса сборки изделий РКТ</t>
  </si>
  <si>
    <t>Допуски, посадки, параметры обработки поверхности</t>
  </si>
  <si>
    <t>Выполнение болтовых соединений, крепление деталей винтами на изделиях РКТ</t>
  </si>
  <si>
    <t>Применять слесарно-сборочный и специальный инструмент для сборки изделий РКТ</t>
  </si>
  <si>
    <t>Требования охраны труда при выполнении сборочных и грузоподъемных работ</t>
  </si>
  <si>
    <t>Распаковка и расконсервация деталей и узлов изделий РКТ</t>
  </si>
  <si>
    <t>Оценивать исправность инструментов для сборки изделий РКТ</t>
  </si>
  <si>
    <t>Основные сведения о красках для контровки</t>
  </si>
  <si>
    <t>Перемещение узлов и агрегатов изделий РКТ при помощи простых грузоподъемных механизмов (далее - ГПМ)</t>
  </si>
  <si>
    <t>Определять соответствие груза грузоподъемности крана и ГПМ</t>
  </si>
  <si>
    <t>Общие сведения о конструкции собираемых узлов и агрегатов изделий РКТ</t>
  </si>
  <si>
    <t>Установка на изделие РКТ агрегатов, не требующих регулировки</t>
  </si>
  <si>
    <t>Применять схемы строповки</t>
  </si>
  <si>
    <t>Виды и причины брака при выполнении слесарно-сборочных работ при сборке изделий РКТ</t>
  </si>
  <si>
    <t>Сборка в стапелях и вне стапелей узловых соединений в легкодоступных местах изделий РКТ</t>
  </si>
  <si>
    <t>Выбирать тип съемного грузозахватного приспособления, стропов, тары в соответствии с массой и размерами перемещаемого груза</t>
  </si>
  <si>
    <t>Назначения и правила использования оснастки, приспособлений для сборки изделий РКТ</t>
  </si>
  <si>
    <t>Выполнение металлизации и заземления на изделиях РКТ</t>
  </si>
  <si>
    <t>Выбирать приемы обвязки и зацепки груза для подъема и перемещения в соответствии со схемами строповки</t>
  </si>
  <si>
    <t>Устройство и правила применения используемых слесарно-сборочного, разметочного и контрольно-измерительного инструмента и приборов для сборки изделий РКТ</t>
  </si>
  <si>
    <t>Применять контрольно-измерительный инструмент и приборы для сборки изделий РКТ</t>
  </si>
  <si>
    <t>Типы применяемых стапелей по способу фиксации для сборки изделий РКТ</t>
  </si>
  <si>
    <t>Оценивать визуально наличие ограждений, заземления, блокировок, знаков безопасности</t>
  </si>
  <si>
    <t>Основные отраслевые стандарты РКП</t>
  </si>
  <si>
    <t>Применять инструмент для электротехнических работ при сборке изделий РКТ</t>
  </si>
  <si>
    <t>Управлять ГПМ</t>
  </si>
  <si>
    <t>ФГОС СПО 15.01.20 слесарь по контрольно-измерительным приборам и автоматике</t>
  </si>
  <si>
    <t>ПК 1.1. Выполнять слесарную обработку деталей по 11-12 квалитетам (4-5 классам точности) с подгонкой и доводкой деталей.</t>
  </si>
  <si>
    <t>ПК 1.2. Навивать пружины из проволоки в холодном и горячем состоянии.</t>
  </si>
  <si>
    <t>ПК 1.3. Производить слесарно-сборочные работы.</t>
  </si>
  <si>
    <t>ПК 1.4. Выполнять термообработку малоответственных деталей с последующей их доводкой.</t>
  </si>
  <si>
    <t>ФГОС СПО 24.01.01 Слесарь-сборщик авиационной техники</t>
  </si>
  <si>
    <t>ПК 1.1. Производить разметку, сборку и установку отдельных узлов и систем летательных аппаратов.</t>
  </si>
  <si>
    <t>ПК 1.2. Выполнять основные операции по слесарной обработке деталей по 8 - 11 квалитету.</t>
  </si>
  <si>
    <t>ПК 1.3. Производить сборку-разборку и демонтаж узлов летательных аппаратов, отдельных систем и узлов авиационных двигателей, проверку, испытание и отработку систем при стыковке.</t>
  </si>
  <si>
    <t>ПК 1.4. Производить сборку узлов авиационных изделий с применением различных методов базирования.</t>
  </si>
  <si>
    <t>ПК 1.5. Выполнять соединение систем авиационных двигателей различными по конструкции соединителями.</t>
  </si>
  <si>
    <t>ПК 1.6. Выполнять слесарно-сборочные операции по сборке и установке узлов и агрегатов на изделия ракетно-космической техники.</t>
  </si>
  <si>
    <t>ПК 1.7. Осуществлять производство деталей узлов, агрегатов, элементов бортовой кабельной сети, электросборок и систем летательных аппаратов.</t>
  </si>
  <si>
    <t>ПК 1.8. Производить монтаж-демонтаж бортовой кабельной сети, приборного, элекро- и радиооборудования, электросборок и систем летательных аппаратов с использованием конструкторской документации на детали, узлы, агрегаты, монтажные и принципиальные схемы бортового электрооборудования, монтажные схемы подсистем.</t>
  </si>
  <si>
    <r>
      <t>Профстандарт: 25.025 код</t>
    </r>
    <r>
      <rPr>
        <b/>
        <sz val="12"/>
        <color indexed="2"/>
        <rFont val="Times New Roman"/>
        <family val="1"/>
      </rPr>
      <t xml:space="preserve"> A/02.3</t>
    </r>
  </si>
  <si>
    <t>Установка комплектующих в отсеки изделий РКТ ручным способом и с помощью приспособлений</t>
  </si>
  <si>
    <t>Техническое черчение, правила чтения чертежей, монтажных схем</t>
  </si>
  <si>
    <t>Крепление приборов на изделия РКТ механическим и ручным способом</t>
  </si>
  <si>
    <t>Требования охраны труда при выполнении сборочных работ на изделиях РКТ</t>
  </si>
  <si>
    <t>Основные сведения об изоляционных материалах, обмоточных проводах, красках для контровки</t>
  </si>
  <si>
    <t>Основы электротехники</t>
  </si>
  <si>
    <t>Визуально оценивать наличие ограждений, заземления, блокировок, знаков безопасности</t>
  </si>
  <si>
    <t>Устройство и правила применения используемых слесарно-сборочного, разметочного и контрольно-измерительного инструмента и приборов при сборке изделий РКТ</t>
  </si>
  <si>
    <t>Единая система допусков и посадок</t>
  </si>
  <si>
    <t>Применять припои, защитные эмали</t>
  </si>
  <si>
    <t>Требования охраны труда при выполнении работ по перемещению грузов</t>
  </si>
  <si>
    <t>Система знаковой сигнализации при работе с машинистом крана</t>
  </si>
  <si>
    <r>
      <t>Профстандарт: 25.025 код</t>
    </r>
    <r>
      <rPr>
        <b/>
        <sz val="12"/>
        <color indexed="2"/>
        <rFont val="Times New Roman"/>
        <family val="1"/>
      </rPr>
      <t xml:space="preserve"> С/02.3</t>
    </r>
  </si>
  <si>
    <t>Трудовые действия, предусмотренные трудовой функцией по коду С/02.3 настоящего профессионального стандарта</t>
  </si>
  <si>
    <t>Владеть необходимыми умениями, предусмотренными трудовой функцией по коду С/02.3 настоящего профессионального стандарта</t>
  </si>
  <si>
    <t>Необходимые знания, предусмотренные трудовой функцией по коду С/02.3 настоящего профессионального стандарта</t>
  </si>
  <si>
    <t>Окончательная сборка и доработка отдельных узлов изделий РКТ</t>
  </si>
  <si>
    <t>Читать и анализировать схемы, конструкторскую документацию, спецификации и карты технологического процесса</t>
  </si>
  <si>
    <t>Технология сборки основных систем изделия РКТ</t>
  </si>
  <si>
    <t>Проверка и регулировка зазоров и люфтов на изделии РКТ</t>
  </si>
  <si>
    <t>Устанавливать соответствие параметров изделия РКТ требованиям конструкторской и технологической документации</t>
  </si>
  <si>
    <t>Требования охраны труда и промышленной безопасности, электробезопасности</t>
  </si>
  <si>
    <t>Изготовление, ремонт и монтаж трубопроводных систем на изделии РКТ</t>
  </si>
  <si>
    <t>Использовать ручной слесарный инструмент, электро- и пневмоинструмент при выполнении монтажно-сборочных работ на изделии РКТ</t>
  </si>
  <si>
    <t>Способы установки, стыковки, доводки и крепления сложных узлов и агрегатов изделия</t>
  </si>
  <si>
    <t>Монтаж агрегатов и узлов изделий РКТ с регулированием установочных размеров</t>
  </si>
  <si>
    <t>Использовать измерительный инструмент, контрольно-измерительные приборы при выполнении монтажно-сборочных работ на изделии РКТ</t>
  </si>
  <si>
    <t>Устройство и принципы безопасного использования ручного слесарного инструмента, электро- и пневмоинструмента при выполнении монтажно-сборочных работ на изделии РКТ</t>
  </si>
  <si>
    <t>Окончательная доработка сложных деталей и узлов изделий РКТ</t>
  </si>
  <si>
    <t>Оценивать исправность инструментов, приспособлений</t>
  </si>
  <si>
    <t>Устройство и принципы работы измерительных инструментов, контрольно-измерительных приборов при выполнении монтажно-сборочных работ на изделии РКТ</t>
  </si>
  <si>
    <t>Монтаж, испытание и доводка трубопроводов всех систем изделий РКТ</t>
  </si>
  <si>
    <t>Применять компьютерную технику для использования в работе необходимой конструкторской и технологической документации</t>
  </si>
  <si>
    <t>Система допусков и посадок, квалитеты точности, параметры шероховатости и их обозначение на чертежах</t>
  </si>
  <si>
    <t>Правила чтения конструкторской и технологической документации</t>
  </si>
  <si>
    <t>Правила пользования нивелиром, теодолитом, оптическим угломером</t>
  </si>
  <si>
    <t>Устройства и принцип действия установок и стендов для комплексных испытаний при выполнении работ на изделии РКТ</t>
  </si>
  <si>
    <t>Правила чтения сложных монтажных и сборочных чертежей</t>
  </si>
  <si>
    <r>
      <t>Профстандарт: 25.026 код</t>
    </r>
    <r>
      <rPr>
        <b/>
        <sz val="12"/>
        <color indexed="2"/>
        <rFont val="Times New Roman"/>
        <family val="1"/>
      </rPr>
      <t xml:space="preserve"> А/01.5</t>
    </r>
  </si>
  <si>
    <t>Трудовые действия, предусмотренные трудовой функцией по коду А/01.5 настоящего профессионального стандарта</t>
  </si>
  <si>
    <t>Владеть необходимыми умениями, предусмотренными трудовой функцией по коду А/01.5 настоящего профессионального стандарта</t>
  </si>
  <si>
    <t>Необходимые знания, предусмотренные трудовой функцией по коду А/01.5 настоящего профессионального стандарта</t>
  </si>
  <si>
    <t>Определение базовых технологических операций, необходимых для сборки простых и средней сложности узлов датчиковой аппаратуры для изделий РКТ</t>
  </si>
  <si>
    <t>Оформлять маршрутно-операционные технологические процессы сборки простых и средней сложности узлов датчиковой аппаратуры для изделий РКТ</t>
  </si>
  <si>
    <t>Нормативно-технические и руководящие документы в области разработки технологической документации на датчиковую аппаратуру</t>
  </si>
  <si>
    <t>Выбор оптимального маршрута изготовления простых и средней сложности узлов датчиковой аппаратуры для изделий РКТ</t>
  </si>
  <si>
    <t>Обосновывать предлагаемые технологические решения</t>
  </si>
  <si>
    <t>Принципы конструирования простых и средней сложности узлов датчиковой аппаратуры для изделий РКТ</t>
  </si>
  <si>
    <t>Изучение нормативно-технической документации на основные и вспомогательные материалы, инструмент, оборудование и типовые технологические операции сборки простых и средней сложности узлов датчиковой аппаратуры для изделий РКТ</t>
  </si>
  <si>
    <t>Пользоваться справочными материалами в области технологии сборки датчиковой аппаратуры для изделий РКТ</t>
  </si>
  <si>
    <t>Базовые технологии сборки узлов датчиковой аппаратуры</t>
  </si>
  <si>
    <t>Заполнение форм технологической документации: маршрутных, операционных карт, необходимых для изготовления простых и средней сложности узлов датчиковой аппаратуры для изделий РКТ</t>
  </si>
  <si>
    <t>Работать с нормативно-техническими и руководящими документами в области технологии сборки датчиковой аппаратуры</t>
  </si>
  <si>
    <t>Базовая техническая терминология в области сборки датчиковой аппаратуры для изделий РКТ</t>
  </si>
  <si>
    <t>Постановка на учет разработанной технологической документации в соответствии с установленным в организации порядком</t>
  </si>
  <si>
    <t>Использовать компьютерные технологии, работать с программными средствами общего назначения</t>
  </si>
  <si>
    <t>Основы информационных технологий (текстовые редакторы)</t>
  </si>
  <si>
    <t>Пользоваться навыками деловой письменной и устной речи</t>
  </si>
  <si>
    <t>Базовые технические характеристики технологического оборудования и инструмента, применяемого при сборке датчиковой аппаратуры</t>
  </si>
  <si>
    <t>Работать с системами автоматизированной разработки технологических процессов</t>
  </si>
  <si>
    <t>Специализация производственных участков, занятых в процессе сборки узлов датчиковой аппаратуры для изделий РКТ</t>
  </si>
  <si>
    <t>Работать с системами электронного документооборота</t>
  </si>
  <si>
    <t>Метрологическое оборудование и инструмент, необходимые при проверке качества выполнения операций сборки датчиковой аппаратуры</t>
  </si>
  <si>
    <t>Методы проведения несложных технических расчетов</t>
  </si>
  <si>
    <t>Требования охраны труда, производственной санитарии, электробезопасности и пожарной безопасности</t>
  </si>
  <si>
    <t>ПК 2.1. Анализировать конструкторскую документацию.</t>
  </si>
  <si>
    <t>ПК 2.2. Разрабатывать технологические процессы средней сложности с оформлением необходимой технологической документации на основе применения ИКТ.</t>
  </si>
  <si>
    <t>ПК 2.3. Внедрять разработанный технологический процесс в производство и контролировать его выполнение.</t>
  </si>
  <si>
    <t>ПК 2.4. Обеспечивать технологическую и техническую подготовку производства.</t>
  </si>
  <si>
    <t>ПК 2.5. Принимать участие в проведении испытаний и отработки изделий с последующим оформлением результатов испытаний на основе применения ИКТ.</t>
  </si>
  <si>
    <r>
      <t>Профстандарт: 25.026 код</t>
    </r>
    <r>
      <rPr>
        <b/>
        <sz val="12"/>
        <color indexed="2"/>
        <rFont val="Times New Roman"/>
        <family val="1"/>
      </rPr>
      <t xml:space="preserve"> А/02.5</t>
    </r>
  </si>
  <si>
    <t>Трудовые действия, предусмотренные трудовой функцией по коду А/02.5 настоящего профессионального стандарта</t>
  </si>
  <si>
    <t>Владеть необходимыми умениями, предусмотренными трудовой функцией по коду А/02.5 настоящего профессионального стандарта</t>
  </si>
  <si>
    <t>Необходимые знания, предусмотренные трудовой функцией по коду А/02.5 настоящего профессионального стандарта</t>
  </si>
  <si>
    <t>Оценка КД на простые и средней сложности узлы датчиковой аппаратуры для изделий РКТ на предмет необходимости использования при их изготовлении специализированных технологических приспособлений, нестандартного инструмента и оборудования</t>
  </si>
  <si>
    <t>Формировать в соответствии с отраслевыми стандартами карты заказа с техническим заданием на проектирование специализированной технологической оснастки, приспособлений, нестандартного инструмента и оборудования, необходимых при сборке простых и средней сложности узлов датчиковой аппаратуры для изделий РКТ</t>
  </si>
  <si>
    <t>Нормативно-технические и руководящие документы о конструктивных особенностях простых и средней сложности узлов датчиковой аппаратуры для изделий РКТ</t>
  </si>
  <si>
    <t>Составление карт заказа с техническим заданием на проектирование специализированной технологической оснастки, приспособлений, нестандартного инструмента и оборудования, которые потребуются при сборке простых и средней сложности узлов датчиковой аппаратуры для изделий РКТ</t>
  </si>
  <si>
    <t>Методы выполнения чертежно-конструкторских работ</t>
  </si>
  <si>
    <t>Технологический контроль и согласование КД на специализированную технологическую оснастку, приспособления, нестандартный инструмент и оборудование, необходимые для сборки простых и средней сложности узлов датчиковой аппаратуры для изделий РКТ</t>
  </si>
  <si>
    <t>Работать с нормативно-техническими и руководящими документами в области сборки датчиковой аппаратуры</t>
  </si>
  <si>
    <t>Принципы и условия эксплуатации разрабатываемых средств технологического оснащения</t>
  </si>
  <si>
    <t>Правила оформления и ведения карт заказа с техническими заданиями на разработку специализированной технологической оснастки, приспособлений, нестандартного инструмента и оборудования, необходимых при сборке простых и средней сложности узлов датчиковой аппаратуры для изделий РКТ</t>
  </si>
  <si>
    <t>Основные технические характеристики оборудования и инструмента, используемых при сборке простых и средней сложности узлов датчиковой аппаратуры для изделий РКТ</t>
  </si>
  <si>
    <t>Методы несложных технических расчетов</t>
  </si>
  <si>
    <r>
      <t>Профстандарт: 25.026 код</t>
    </r>
    <r>
      <rPr>
        <b/>
        <sz val="12"/>
        <color indexed="2"/>
        <rFont val="Times New Roman"/>
        <family val="1"/>
      </rPr>
      <t xml:space="preserve"> А/04.5</t>
    </r>
  </si>
  <si>
    <t>Трудовые действия, предусмотренные трудовой функцией по коду А/04.5 настоящего профессионального стандарта</t>
  </si>
  <si>
    <t>Владеть необходимыми умениями, предусмотренными трудовой функцией по коду А/04.5 настоящего профессионального стандарта</t>
  </si>
  <si>
    <t>Необходимые знания, предусмотренные трудовой функцией по коду А/04.5 настоящего профессионального стандарта</t>
  </si>
  <si>
    <t>Осуществление авторского надзора технолога при выполнении операций сборки простых и средней сложности узлов датчиковой аппаратуры для изделий РКТ</t>
  </si>
  <si>
    <t>Применять основные методы и средства контроля изготавливаемых узлов датчиковой аппаратуры для изделий РКТ</t>
  </si>
  <si>
    <t>Принципы конструирования узлов датчиковой аппаратуры для изделий РКТ</t>
  </si>
  <si>
    <t>Проведение проверок соблюдения технологической дисциплины в подразделениях - изготовителях простых и средней сложности узлов датчиковой аппаратуры в составе комиссии организации</t>
  </si>
  <si>
    <t>Фиксировать отклонения от технических требований КД при сборке простых и средней сложности узлов датчиковой аппаратуры для изделий РКТ</t>
  </si>
  <si>
    <t>Базовые технологические операции сборки узлов датчиковой аппаратуры</t>
  </si>
  <si>
    <t>Внесение изменений в технологическую документацию на сборку простых и средней сложности узлов датчиковой аппаратуры для изделий РКТ</t>
  </si>
  <si>
    <t>Оформлять извещения об изменении технологической документации</t>
  </si>
  <si>
    <t>Требования стандартов системы менеджмента качества при проведении работ по изготовлению узлов и сборочных единиц изделий РКТ</t>
  </si>
  <si>
    <t>Составление и согласование извещений об изменениях технологической документации на сборку простых и средней сложности узлов датчиковой аппаратуры для изделий РКТ</t>
  </si>
  <si>
    <t>Основные технические характеристики и возможности технологического оборудования и инструмента, используемого при изготовлении узлов датчиковой аппаратуры для изделий РКТ</t>
  </si>
  <si>
    <t>Подготовка предложений о внесении изменений в конструкторскую документацию на узлы датчиковой аппаратуры для изделий РКТ</t>
  </si>
  <si>
    <t>Готовить предложения об изменении КД на простые и средней сложности узлы датчиковой аппаратуры для изделий РКТ</t>
  </si>
  <si>
    <t>Контроль состояния и правильности эксплуатации оборудования и инструмента, используемого при сборке простых и средней сложности узлов датчиковой аппаратуры для изделий РКТ</t>
  </si>
  <si>
    <t>Пользоваться нормативно-техническими и руководящими документами, справочными материалами в области сборки датчиковой аппаратуры для изделий РКТ</t>
  </si>
  <si>
    <t>Специализация производственных участков, занятых в процессе сборки простых и средней сложности узлов датчиковой аппаратуры для изделий РКТ</t>
  </si>
  <si>
    <t>Правила эксплуатации и конструктивные особенности контрольного оборудования и инструмента, используемого при сборке простых и средней сложности узлов датчиковой аппаратуры для изделий РКТ</t>
  </si>
  <si>
    <t>Нормативно-технические и руководящие документы о порядке оформления технологической документации на датчиковую аппаратуру для изделий РКТ</t>
  </si>
  <si>
    <r>
      <t>Профстандарт: 25.046 код</t>
    </r>
    <r>
      <rPr>
        <b/>
        <sz val="12"/>
        <color indexed="2"/>
        <rFont val="Times New Roman"/>
        <family val="1"/>
      </rPr>
      <t xml:space="preserve"> А/01.3</t>
    </r>
  </si>
  <si>
    <t>Трудовые действия, предусмотренные трудовой функцией по коду А/01.3 настоящего профессионального стандарта</t>
  </si>
  <si>
    <t>Владеть необходимыми умениями, предусмотренными трудовой функцией по коду А/01.3 настоящего профессионального стандарта</t>
  </si>
  <si>
    <t>Необходимые знания, предусмотренные трудовой функцией по коду А/01.3 настоящего профессионального стандарта</t>
  </si>
  <si>
    <t>Подготовка рабочего места перед началом и после окончания выполнения работ</t>
  </si>
  <si>
    <t>Взвешивать компоненты и приготавливать клеи, герметики, шпатлевки, связующие вещества в соответствии с установленной рецептурой</t>
  </si>
  <si>
    <t>Маркировка и назначение компонентов, рецептурный состав клеев, герметиков, шпатлевок, связующих</t>
  </si>
  <si>
    <t>Включение перед началом работы и выключение после окончания работы общеобменной и местной приточно-вытяжной вентиляции</t>
  </si>
  <si>
    <t>Изготавливать маты и пакеты теплоизоляции, шить матрацы прямоугольной формы</t>
  </si>
  <si>
    <t>Порядок работы с персональной вычислительной техникой, устройствами ввода-вывода информации и внешними носителями информации</t>
  </si>
  <si>
    <t>Ознакомление с чертежами, эскизами и технологической документацией на выполняемые работы</t>
  </si>
  <si>
    <t>Использовать персональную вычислительную технику для работы с файлами, просмотра текстовой и графической информации</t>
  </si>
  <si>
    <t>Порядок работы с файловой системой</t>
  </si>
  <si>
    <t>Подготовка инструментов, инвентаря и приспособлений для выполнения изолировочных работ, определение уровня pH воды</t>
  </si>
  <si>
    <t>Очищать инструменты, инвентарь и приспособления, используемые при выполнении изолировочных работ</t>
  </si>
  <si>
    <t>Основные форматы представления электронной графической и текстовой информации</t>
  </si>
  <si>
    <t>Получение материалов и перемещение на рабочее место</t>
  </si>
  <si>
    <t>Удалять старые теплозащитные покрытия с деталей и сборочных единиц</t>
  </si>
  <si>
    <t>Прикладные компьютерные программы для просмотра текстовой и графической информации: наименования, возможности и порядок работы в них</t>
  </si>
  <si>
    <t>Размельчение, просеивание порошкообразных материалов</t>
  </si>
  <si>
    <t>Очищать поверхности деталей и сборочных единиц после снятия старой наклеенной теплоизоляции</t>
  </si>
  <si>
    <t>Виды, назначение и порядок применения устройств вывода графической и текстовой информации</t>
  </si>
  <si>
    <t>Взвешивание компонентов и приготовление смоляных композиций и связующих</t>
  </si>
  <si>
    <t>Подготавливать порошкообразные материалы</t>
  </si>
  <si>
    <t>Правила и способы очистки инструмента, инвентаря и приспособлений, используемых при выполнении изолировочных работ</t>
  </si>
  <si>
    <t>Взвешивание компонентов и приготовление клеев, герметиков и шпатлевок</t>
  </si>
  <si>
    <t>Протирать и обезжиривать поверхности перед нанесением теплозащитных материалов</t>
  </si>
  <si>
    <t>Правила обращения с неметаллическими материалами</t>
  </si>
  <si>
    <t>Приготовление и нанесение антиадгезионных смазок и покрытий на формообразующие поверхности технологической оснастки</t>
  </si>
  <si>
    <t>Разматывать, нарезать, раскраивать, сшивать используемые теплоизоляционные материалы</t>
  </si>
  <si>
    <t>Направление каландрования резин в рулоне, основных и уточных нитей ткани в рулоне</t>
  </si>
  <si>
    <t>Изготовление шаблонов простых геометрических форм из картона или прессшпана</t>
  </si>
  <si>
    <t>Определять уровень pH воды</t>
  </si>
  <si>
    <t>Правила подготовки материалов и поверхностей под склеивание</t>
  </si>
  <si>
    <t>Изготовление матов и пакетов теплоизоляции с послойной укладкой материалов, сшивка матрацев прямоугольной формы</t>
  </si>
  <si>
    <t>Стропить и перемещать грузы массой до 500 кг</t>
  </si>
  <si>
    <t>Правила строповки и перемещения грузов массой до 500 кг</t>
  </si>
  <si>
    <t>Размотка и нарезка проволоки, шнуров с бухт</t>
  </si>
  <si>
    <t>Укладывать и раскраивать материалы, применяемые при изолировке, по шаблонам и выкройкам простой и средней сложности</t>
  </si>
  <si>
    <t>Правила хранения неметаллических материалов</t>
  </si>
  <si>
    <t>Раскрой и сшивание сетки металлической</t>
  </si>
  <si>
    <t>Правила безопасности при работе с химическими веществами</t>
  </si>
  <si>
    <t>Раскрой по готовой разметке, выкройкам и шаблонам прямоугольного контура неметаллических материалов</t>
  </si>
  <si>
    <t>Нормативно-техническая документация, регламентирующая проведение работ</t>
  </si>
  <si>
    <t>Маркировка раскроенных заготовок неметаллических материалов</t>
  </si>
  <si>
    <t>Требования к организации рабочего места при выполнении изолировочных работ</t>
  </si>
  <si>
    <t>Укладка и раскрой на специальном столе асбестовой, кремнеземной и угольной тканей, хлопчатобумажных, искусственных и синтетических тканей, пленки и пергамина по шаблонам и выкройкам простой и средней сложности</t>
  </si>
  <si>
    <t>Устройство и правила обслуживания применяемого оборудования</t>
  </si>
  <si>
    <t>Демонтаж съемной теплоизоляции с деталей и узлов изделий</t>
  </si>
  <si>
    <t>Снятие и очистка старого теплозащитного покрытия с деталей и сборочных единиц</t>
  </si>
  <si>
    <t>Строповка и перемещение грузов (детали, материалы) массой до 500 кг</t>
  </si>
  <si>
    <t>Очистка, мытье тары, приспособлений, инструмента, используемых при выполнении изолировочных работ</t>
  </si>
  <si>
    <r>
      <t>Профстандарт: 25.057 код</t>
    </r>
    <r>
      <rPr>
        <b/>
        <sz val="12"/>
        <color indexed="2"/>
        <rFont val="Times New Roman"/>
        <family val="1"/>
      </rPr>
      <t xml:space="preserve"> А/02.5</t>
    </r>
  </si>
  <si>
    <t>Проведение регламентного технического обслуживания НИО и КПА, применяемых для проведения испытаний изделий РКТ, в соответствии с эксплуатационной документацией</t>
  </si>
  <si>
    <t>Производить монтаж, подключение, настройку электронной аппаратуры НИО, КПА, применяемых для проведения испытаний изделий РКТ, согласно требованиям конструкторской и эксплуатационной документации</t>
  </si>
  <si>
    <t>Содержание конструкторской и эксплуатационной документации на НИО, КПА, применяемых для проведения испытаний изделий РКТ</t>
  </si>
  <si>
    <t>Контроль наработки ресурса агрегатов, бортовых приборов и систем НИО, КПА, применяемых для проведения испытаний изделий РКТ, в соответствии с их эксплуатационной документацией</t>
  </si>
  <si>
    <t>Работать на персональных электронно-вычислительных машинах (далее - ПЭВМ), входящих в состав НИО, КПА, при проведении испытаний изделий РКТ</t>
  </si>
  <si>
    <t>Нормативно-техническая документация на монтаж, подключение и настройку электронного оборудования, применяемого для проведения испытаний изделий РКТ</t>
  </si>
  <si>
    <t>Проведение работ по продлению сроков эксплуатации НИО, КПА, применяемых для проведения испытаний изделий РКТ, оформление актов продления сроков эксплуатации по результатам проведения работ</t>
  </si>
  <si>
    <t>Нормативные правовые акты по организации рекламационной работы при проведении испытаний изделий РКТ</t>
  </si>
  <si>
    <t>Проведение первичных и периодических аттестаций НИО и КПА, применяемых для проведения испытаний изделий РКТ, в соответствии с конструкторской, эксплуатационной документацией и отраслевыми нормативными правовыми актами</t>
  </si>
  <si>
    <t>Основы электротехники, радиотехники и информационно-вычислительных систем</t>
  </si>
  <si>
    <t>Оформление замечаний о неисправностях, выявленных в процессе эксплуатации НИО, КПА, применяемых для проведения испытаний изделий РКТ</t>
  </si>
  <si>
    <t>Методики проведения мероприятий по ПДИТР при проведении испытаний изделий РКТ</t>
  </si>
  <si>
    <t>Обеспечение требований по защите государственной тайны и противодействия иностранным техническим разведкам (далее - ПДИТР) при проведении испытаний изделий РКТ</t>
  </si>
  <si>
    <t>ПК 2.5. Использовать методики проведения испытаний различных видов радиоэлектронной техники.</t>
  </si>
  <si>
    <t>ПК 4.1. Измерять параметры радиотехнических устройств.</t>
  </si>
  <si>
    <t>ПК 4.2. Снимать характеристики узлов и аппаратуры.</t>
  </si>
  <si>
    <t>ПК 4.3. Анализировать параметры выполненных замеров.</t>
  </si>
  <si>
    <t>ФГОС СПО 11.02.14 электронные приборы и устройствааппаратов</t>
  </si>
  <si>
    <t>ПК 2.1. Анализировать электрические схемы электронных приборов и устройств.</t>
  </si>
  <si>
    <t>ПК 2.2. Выбирать измерительные приборы и оборудование для проведения испытаний электронных приборов и устройств.</t>
  </si>
  <si>
    <t>ПК 2.3. Настраивать и регулировать электронные приборы и устройства.</t>
  </si>
  <si>
    <t>ПК 2.4. Проводить испытания электронных приборов и устройств.</t>
  </si>
  <si>
    <r>
      <t>Профстандарт: 25.057 код</t>
    </r>
    <r>
      <rPr>
        <b/>
        <sz val="12"/>
        <color indexed="2"/>
        <rFont val="Times New Roman"/>
        <family val="1"/>
      </rPr>
      <t xml:space="preserve"> А/04.5</t>
    </r>
  </si>
  <si>
    <t>Согласование технических заданий на подготовку производственных участков к проведению испытаний изделий РКТ в соответствии с требованиями конструкторской и эксплуатационной документации</t>
  </si>
  <si>
    <t>Согласовывать технические задания на подготовку производственных участков к проведению испытаний изделий РКТ в соответствии с требованиями конструкторской и эксплуатационной документации</t>
  </si>
  <si>
    <t>Нормативно-техническая документация на разработку и оформление технологических планировок производственных помещений РКП</t>
  </si>
  <si>
    <t>Проверка температурно-влажностного режима, чистоты воздуха производственного помещения для испытаний и входного контроля изделий РКТ в соответствии с требованиями конструкторской документации</t>
  </si>
  <si>
    <t>Эксплуатировать современные электронные средства измерений и контроля параметров среды на участках испытаний изделий РКТ</t>
  </si>
  <si>
    <t>Содержание конструкторской и эксплуатационной документации в части требований к производственным помещениям РКП</t>
  </si>
  <si>
    <t>Контроль состояния средств технологического и защитного заземления при проведении испытаний и входного контроля изделий РКТ</t>
  </si>
  <si>
    <t>Эксплуатировать средства измерений и контроля состояния средств технологического и защитного заземления на участках испытаний изделий РКТ</t>
  </si>
  <si>
    <t>Требования санитарных правил и норм к производственным помещениям РКП</t>
  </si>
  <si>
    <t>Требования охраны труда для помещений с электронной аппаратурой РКП</t>
  </si>
  <si>
    <t>ФГОС СПО 24.02.01 Производство летательных аппаратов</t>
  </si>
  <si>
    <t>ПК 3.1. Осуществлять руководство производственным участком и обеспечивать выполнение участком производственных заданий.</t>
  </si>
  <si>
    <t>ПК 3.2. Проверять качество выпускаемой продукции и/или выполняемых работ.</t>
  </si>
  <si>
    <t>ПК 3.3. Проводить сбор, обработку и накопление технической,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 с применением ИКТ.</t>
  </si>
  <si>
    <t>ПК 3.4. Обеспечивать безопасность труда на производственном участке.</t>
  </si>
  <si>
    <r>
      <t>Профстандарт: 25.009 код</t>
    </r>
    <r>
      <rPr>
        <b/>
        <sz val="12"/>
        <color indexed="2"/>
        <rFont val="Times New Roman"/>
        <family val="1"/>
      </rPr>
      <t xml:space="preserve"> А/02.5</t>
    </r>
  </si>
  <si>
    <t>Заказ комплектующих изделий серийного и единичного производства, материалов и монтажных изделий для элемента инфраструктуры использования РКД</t>
  </si>
  <si>
    <t>Использовать проектную документацию элемента инфраструктуры использования РКД</t>
  </si>
  <si>
    <t>Проектная, рабочая и эксплуатационная документация элемента инфраструктуры использования РКД</t>
  </si>
  <si>
    <t>Контроль качества заказываемых комплектующих изделий для элемента инфраструктуры использования РКД</t>
  </si>
  <si>
    <t>Проводить контрольную сборку и проверку комплектности и функционирования комплектующих изделий для элемента инфраструктуры использования РКД</t>
  </si>
  <si>
    <t>Перечень и назначение программ и программных компонентов в области геоинформационных систем, систем управления базами данных</t>
  </si>
  <si>
    <t>Комплектование элемента инфраструктуры использования РКД в соответствии с проектной и рабочей документацией</t>
  </si>
  <si>
    <t>Составлять заявки на получение комплектующих изделий для элемента инфраструктуры использования РКД</t>
  </si>
  <si>
    <t>Перечень и назначение программ и программных компонентов в области обработки данных систем высокоточного позиционирования, дистанционного зондирования Земли из космоса (гидрометеорологического, картографического и геодезического обеспечения), спутниковых систем навигации, связи, телекоммуникации и передачи данных</t>
  </si>
  <si>
    <t>Основы использования РКД</t>
  </si>
  <si>
    <t>Типы, характеристики и параметры оборудования, применяемого в элементах инфраструктуры использования РКД</t>
  </si>
  <si>
    <t>Требования к заявкам на получение комплектующих изделий</t>
  </si>
  <si>
    <r>
      <t>Профстандарт: 06.005 код</t>
    </r>
    <r>
      <rPr>
        <b/>
        <sz val="12"/>
        <color indexed="2"/>
        <rFont val="Times New Roman"/>
        <family val="1"/>
      </rPr>
      <t xml:space="preserve"> В/01.5</t>
    </r>
  </si>
  <si>
    <t>Трудовые действия, предусмотренные трудовой функцией по коду В/01.5 настоящего профессионального стандарта</t>
  </si>
  <si>
    <t>Владеть необходимыми умениями, предусмотренными трудовой функцией по коду В/01.5 настоящего профессионального стандарта</t>
  </si>
  <si>
    <t>Необходимые знания, предусмотренные трудовой функцией по коду В/01.5 настоящего профессионального стандарта</t>
  </si>
  <si>
    <t>Изучение руководства по эксплуатации радиоэлектронной аппаратуры</t>
  </si>
  <si>
    <t>Работать с эксплуатационной документацией по техническому обслуживанию радиоэлектронной аппаратуры</t>
  </si>
  <si>
    <t>Теория и практика эксплуатации радиоэлектронной аппаратуры</t>
  </si>
  <si>
    <t>Изучение инструкции по сборке и настройке радиоэлектронной аппаратуры</t>
  </si>
  <si>
    <t>Монтировать радиоэлектронную аппаратуру</t>
  </si>
  <si>
    <t>Виды и содержание эксплуатационных документов</t>
  </si>
  <si>
    <t>Тестирование работы радиоэлектронной аппаратуры перед ее эксплуатацией</t>
  </si>
  <si>
    <t>Диагностировать и оценивать техническое состояние радиоэлектронной аппаратуры</t>
  </si>
  <si>
    <t>Содержание мероприятий по вводу в эксплуатацию радиоэлектронной аппаратуры</t>
  </si>
  <si>
    <t>Ведение отчетной документации по эксплуатации радиоэлектронной аппаратуры</t>
  </si>
  <si>
    <t>Использовать измерительное оборудование для настройки радиоэлектронной аппаратуры</t>
  </si>
  <si>
    <t>Способы настройки радиоэлектронной аппаратуры</t>
  </si>
  <si>
    <t>Настройка радиоэлектронной аппаратуры</t>
  </si>
  <si>
    <t>Использовать средства измерения для контроля технического состояния радиоэлектронной аппаратуры</t>
  </si>
  <si>
    <t>Способы монтажа радиоэлектронной аппаратуры</t>
  </si>
  <si>
    <t>Мониторинг технического состояния радиоэлектронной аппаратуры</t>
  </si>
  <si>
    <t>Методы технического обеспечения эксплуатации радиоэлектронной аппаратуры</t>
  </si>
  <si>
    <t>Контроль качества проведения регламентных работ по техническому обслуживанию радиоэлектронной аппаратуры</t>
  </si>
  <si>
    <t>Методы мониторинга и диагностики технического состояния радиоэлектронной аппаратуры</t>
  </si>
  <si>
    <t>Консервация радиоэлектронной аппаратуры</t>
  </si>
  <si>
    <t>Методы метрологического обеспечения эксплуатации радиоэлектронной аппаратуры</t>
  </si>
  <si>
    <t>Подготовка к транспортированию радиоэлектронной аппаратуры</t>
  </si>
  <si>
    <t>Условия хранения радиоэлектронной аппаратуры</t>
  </si>
  <si>
    <t>Методы консервации радиоэлектронной аппаратуры</t>
  </si>
  <si>
    <t>Способы подготовки к транспортированию радиоэлектронной аппаратуры</t>
  </si>
  <si>
    <t>Методы обработки результатов измерений с использованием средств вычислительной техники</t>
  </si>
  <si>
    <t>Принципы работы, устройство, технические возможности радиоизмерительного оборудования в объеме выполняемых работ</t>
  </si>
  <si>
    <t>Принципы работы, устройство, технические возможности средств контроля технического состояния радиоэлектронной аппаратуры</t>
  </si>
  <si>
    <t>Требования охраны труда, пожарной, промышленной, экологической безопасности и электробезопасности</t>
  </si>
  <si>
    <t>Опасные и вредные производственные факторы при выполнении работ</t>
  </si>
  <si>
    <t>Виды и правила применения средств индивидуальной и коллективной защиты при выполнении работ</t>
  </si>
  <si>
    <t>ФГОС СПО 11.02.01 Радиоаппаратостроение</t>
  </si>
  <si>
    <t>ПК 2.1. Настраивать и регулировать параметры радиотехнических систем, устройств и блоков.</t>
  </si>
  <si>
    <t>ПК 2.2. Анализировать электрические схемы радиоэлектронных изделий.</t>
  </si>
  <si>
    <t>ПК 3.1. Проводить эксплуатацию и техническое обслуживание радиотехнических комплексов и систем управления космических летательных аппаратов.</t>
  </si>
  <si>
    <t>ПК 3.2. Проводить ремонт, регулировку и настройку радиоэлектронной аппаратуры, применяемой в управлении космических летательных аппаратов.</t>
  </si>
  <si>
    <t>ПК 3.3. Составлять инструкции по эксплуатации, техническому обслуживанию и настройке радиоэлектронных средств, применяемых в управлении космических летательных аппаратов.</t>
  </si>
  <si>
    <t>ФГОС СПО 11.02.14 электронные приборы и устройства</t>
  </si>
  <si>
    <r>
      <t>Профстандарт: 06.005 код</t>
    </r>
    <r>
      <rPr>
        <b/>
        <sz val="12"/>
        <color indexed="2"/>
        <rFont val="Times New Roman"/>
        <family val="1"/>
      </rPr>
      <t xml:space="preserve"> В/02.5</t>
    </r>
  </si>
  <si>
    <t>Трудовые действия, предусмотренные трудовой функцией по коду В/02.5 настоящего профессионального стандарта</t>
  </si>
  <si>
    <t>Владеть необходимыми умениями, предусмотренными трудовой функцией по коду В/02.5 настоящего профессионального стандарта</t>
  </si>
  <si>
    <t>Необходимые знания, предусмотренные трудовой функцией по коду В/02.5 настоящего профессионального стандарта</t>
  </si>
  <si>
    <t>Организация проведения профилактических и ремонтных работ по обеспечению и восстановлению работоспособного состояния радиоэлектронной аппаратуры</t>
  </si>
  <si>
    <t>Составлять ведомости комплектов запасных частей, инструментов, принадлежностей и материалов, расходуемых за срок технического обслуживания радиоэлектронной аппаратуры</t>
  </si>
  <si>
    <t>Содержание ведомостей комплекта запасных частей, инструментов и принадлежностей</t>
  </si>
  <si>
    <t>Составление и оформление заявок на поставку запасных частей, инструментов, принадлежностей и материалов для проведения ремонта радиоэлектронной аппаратуры</t>
  </si>
  <si>
    <t>Планировать проведение профилактических и ремонтных работ по обеспечению и восстановлению работоспособного состояния радиоэлектронной аппаратуры</t>
  </si>
  <si>
    <t>Документы, содержащие номенклатуру запасных частей радиоэлектронной аппаратуры и их количество, расходуемое на нормируемое количество радиоэлектронной аппаратуры за период ее эксплуатации</t>
  </si>
  <si>
    <t>Локализация неисправностей при техническом диагностировании радиоэлектронной аппаратуры</t>
  </si>
  <si>
    <t>Использовать оборудование для диагностирования и устранения неисправностей, возникших при эксплуатации радиоэлектронной аппаратуры</t>
  </si>
  <si>
    <t>Документы, содержащие номенклатуру материалов и их количество, расходуемое на нормированное количество радиоэлектронной аппаратуры за период ее эксплуатации</t>
  </si>
  <si>
    <t>Диагностирование неисправностей, возникших при эксплуатации радиоэлектронной аппаратуры</t>
  </si>
  <si>
    <t>Производить замену узлов и элементов радиоэлектронной аппаратуры</t>
  </si>
  <si>
    <t>Условия хранения запасных частей, инструментов, принадлежностей и материалов для проведения ремонта радиоэлектронной аппаратуры</t>
  </si>
  <si>
    <t>Устранение неисправностей, приводящих к возникновению неработоспособного состояния радиоэлектронной аппаратуры</t>
  </si>
  <si>
    <t>Проверять функционирование радиоэлектронной аппаратуры после проведения ремонтных работ</t>
  </si>
  <si>
    <t>Порядок проведения рекламационной работы</t>
  </si>
  <si>
    <t>Анализ причин возникновения эксплуатационных дефектов радиоэлектронной аппаратуры и подготовка предложений по их дальнейшему исключению</t>
  </si>
  <si>
    <t>Составлять ремонтные ведомости и рекламационные акты, необходимые для устранения возникших во время эксплуатации неисправностей в радиоэлектронной аппаратуре</t>
  </si>
  <si>
    <t>Виды брака и способы его предупреждения</t>
  </si>
  <si>
    <t>Проверка функционирования радиоэлектронной аппаратуры после проведения ремонтных работ</t>
  </si>
  <si>
    <t>Методы диагностирования неисправностей, возникших при эксплуатации радиоэлектронной аппаратуры</t>
  </si>
  <si>
    <t>Контроль качества проведения ремонта радиоэлектронной аппаратуры</t>
  </si>
  <si>
    <t>Методы устранения неисправностей, возникших при эксплуатации радиоэлектронной аппаратуры</t>
  </si>
  <si>
    <t>Подготовка отчетной документации по результатам ремонта радиоэлектронной аппаратуры</t>
  </si>
  <si>
    <t>Последовательность сборки и монтажа радиоэлектронной аппаратуры</t>
  </si>
  <si>
    <t>Принципы работы, устройство, технические возможности контрольно-измерительного и диагностического оборудования</t>
  </si>
  <si>
    <t>Правила производственной санитарии</t>
  </si>
  <si>
    <r>
      <t>Профстандарт: 40.009 код</t>
    </r>
    <r>
      <rPr>
        <b/>
        <sz val="12"/>
        <color indexed="2"/>
        <rFont val="Times New Roman"/>
        <family val="1"/>
      </rPr>
      <t xml:space="preserve"> A/01.2</t>
    </r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Необходимые знания, предусмотренные трудовой функцией по коду A/01.2 настоящего профессионального стандарта</t>
  </si>
  <si>
    <t>Подготовка приспособлений, слесарно-сборочных инструментов к работе</t>
  </si>
  <si>
    <t>Читать конструкторскую и технологическую документацию</t>
  </si>
  <si>
    <t>Терминология и правила чтения конструкторской и технологической документации</t>
  </si>
  <si>
    <t>Подготовка выводов электрорадиоэлементов к сборке несущей конструкции первого уровня с низкой плотностью компоновки</t>
  </si>
  <si>
    <t>Выбирать в соответствии с технологической документацией, подготавливать к работе слесарные, измерительные инструменты и приспособления</t>
  </si>
  <si>
    <t>Назначение и свойства применяемых материалов</t>
  </si>
  <si>
    <t>Установка лепестков, втулок, заклепок на печатные платы с низкой плотностью компоновки</t>
  </si>
  <si>
    <t>Формовать выводы электрорадиоэлементов с помощью ручного инструмента</t>
  </si>
  <si>
    <t>Номенклатура комплектующих элементов, деталей и узлов</t>
  </si>
  <si>
    <t>Установка теплоотводящих, демпфирующих элементов и устройств на печатные платы с низкой плотностью компоновки</t>
  </si>
  <si>
    <t>Обрезать выводы электрорадиоэлементов с помощью ручного инструмента</t>
  </si>
  <si>
    <t>Последовательность выполнения сборки несущей конструкции первого уровня</t>
  </si>
  <si>
    <t>Установка электрорадиоэлементов, деталей и узлов на печатные платы с низкой плотностью компоновки ручным способом</t>
  </si>
  <si>
    <t>Приклеивать корпуса электрорадиоэлементов к печатным платам с помощью ручного инструмента</t>
  </si>
  <si>
    <t>Виды и способы формовки выводов</t>
  </si>
  <si>
    <t>Приклеивание корпусов электрорадиоэлементов к печатным платам с низкой плотностью компоновки</t>
  </si>
  <si>
    <t>Запрессовывать лепестки, втулки, заклепки в печатные платы с низкой плотностью компоновки</t>
  </si>
  <si>
    <t>Виды брака при сборке несущей конструкции первого уровня, его причины и способы предупреждения</t>
  </si>
  <si>
    <t>Установка электрорадиоэлементов на теплоотводящие элементы и устройства, на печатные платы с низкой плотностью компоновки</t>
  </si>
  <si>
    <t>Развальцовывать лепестки, втулки, заклепки на печатных платах с низкой плотностью компоновки</t>
  </si>
  <si>
    <t>Виды, конструкции, назначение и правила использования применяемых слесарных, измерительных инструментов и приспособлений</t>
  </si>
  <si>
    <t>Нанесение изолирующих материалов на токопроводящие поверхности печатной платы с низкой плотностью компоновки</t>
  </si>
  <si>
    <t>Изолировать токопроводящие поверхности печатной платы с низкой плотностью компоновки</t>
  </si>
  <si>
    <t>Основные технические требования, предъявляемые к собираемым изделиям</t>
  </si>
  <si>
    <t>Упаковка функциональных узлов с низкой плотностью компоновки</t>
  </si>
  <si>
    <t>Виды, основные характеристики, назначение и правила применения клеев</t>
  </si>
  <si>
    <t>Виды, основные характеристики, назначение и правила применения изоляционных материалов</t>
  </si>
  <si>
    <t>Требования к организации рабочего места при выполнении работ</t>
  </si>
  <si>
    <r>
      <t xml:space="preserve">Профстандарт: 40.009 код </t>
    </r>
    <r>
      <rPr>
        <b/>
        <sz val="12"/>
        <color indexed="2"/>
        <rFont val="Times New Roman"/>
        <family val="1"/>
      </rPr>
      <t>В/01.3</t>
    </r>
  </si>
  <si>
    <t>Трудовые действия, предусмотренные трудовой функцией по коду В/01.3 настоящего профессионального стандарта</t>
  </si>
  <si>
    <t>Владеть необходимыми умениями, предусмотренными трудовой функцией по коду В/01.3 настоящего профессионального стандарта</t>
  </si>
  <si>
    <t>Необходимые знания, предусмотренные трудовой функцией по коду В/01.3 настоящего профессионального стандарта</t>
  </si>
  <si>
    <t>Подготовка приспособлений, слесарно-сборочных инструментов и контрольно-измерительного оборудования к работе</t>
  </si>
  <si>
    <t>Слесарная обработка деталей несущей конструкции второго уровня</t>
  </si>
  <si>
    <t>Выбирать в соответствии с технологической документацией, подготавливать к работе слесарные, контрольно-измерительные инструменты, приспособления, оборудование</t>
  </si>
  <si>
    <t>Система допусков и посадок</t>
  </si>
  <si>
    <t>Обдувка воздухом деталей перед сборкой несущей конструкции второго уровня</t>
  </si>
  <si>
    <t>Размечать поверхности деталей несущей конструкции второго уровня</t>
  </si>
  <si>
    <t>Установка крепежных изделий на элементы несущих конструкций второго уровня</t>
  </si>
  <si>
    <t>Зачищать детали несущей конструкции второго уровня</t>
  </si>
  <si>
    <t>Виды, основные характеристики, назначение и правила применения красок, клеев</t>
  </si>
  <si>
    <t>Установка теплоотводящих, демпфирующих устройств на несущие конструкции второго уровня</t>
  </si>
  <si>
    <t>Резать заготовки и детали несущей конструкции второго уровня</t>
  </si>
  <si>
    <t>Номенклатура комплектующих деталей и узлов</t>
  </si>
  <si>
    <t>Установка электрорадиоизделий на основе несущих конструкций первого уровня, деталей, узлов на несущие конструкции второго уровня</t>
  </si>
  <si>
    <t>Править детали несущей конструкции второго уровня</t>
  </si>
  <si>
    <t>Корпусирование электрорадиоизделий на основе несущих конструкций второго уровня</t>
  </si>
  <si>
    <t>Гнуть заготовки и детали несущей конструкции второго уровня</t>
  </si>
  <si>
    <t>Способы очистки деталей от загрязнений</t>
  </si>
  <si>
    <t>Стопорение резьбовых соединений несущей конструкции второго уровня</t>
  </si>
  <si>
    <t>Опиливать детали несущей конструкции второго уровня напильниками</t>
  </si>
  <si>
    <t>Способы стопорения резьбовых соединений</t>
  </si>
  <si>
    <t>Окраска поврежденных мест деталей несущей конструкции второго уровня</t>
  </si>
  <si>
    <t>Сверлить, зенковать, зенкеровать отверстия в несущей конструкции второго уровня на сверлильных станках и переносным механизированным инструментом</t>
  </si>
  <si>
    <t>Способы нанесения маркировки и клейм</t>
  </si>
  <si>
    <t>Склеивание деталей несущей конструкции второго уровня</t>
  </si>
  <si>
    <t>Использовать кондукторы для сверления отверстий в несущей конструкции второго уровня</t>
  </si>
  <si>
    <t>Последовательность выполнения сборки несущей конструкции второго уровня</t>
  </si>
  <si>
    <t>Маркирование и клеймение несущей конструкции второго уровня</t>
  </si>
  <si>
    <t>Нарезать резьбу в отверстиях деталей несущей конструкции второго уровня метчиками вручную и на станках</t>
  </si>
  <si>
    <t>Виды, конструкции, назначение и правила использования применяемых слесарных, контрольно-измерительных инструментов, приспособлений и оборудования</t>
  </si>
  <si>
    <t>Контроль качества сборки электрорадиоизделий на основе несущих конструкций второго уровня</t>
  </si>
  <si>
    <t>Выбирать инструменты для нарезания внутренней резьбы</t>
  </si>
  <si>
    <t>Виды брака при сборке несущей конструкции второго уровня, его причины и способы предупреждения</t>
  </si>
  <si>
    <t>Упаковка и консервация электрорадиоизделий на основе несущих конструкций второго уровня</t>
  </si>
  <si>
    <t>Выполнять пригоночные операции слесарной обработки деталей несущей конструкции второго уровня</t>
  </si>
  <si>
    <t>Очищать детали перед сборкой несущей конструкции второго уровня</t>
  </si>
  <si>
    <t>Клеить детали несущей конструкции второго уровня</t>
  </si>
  <si>
    <t>Собирать резьбовые соединения без регулирования силы затяжки</t>
  </si>
  <si>
    <t>Использовать оборудование для автоматизированной подачи электрорадиоизделий на основе несущих конструкций первого или второго уровней</t>
  </si>
  <si>
    <t>Маркировать несущую конструкции второго уровня краской и ударными клеймами</t>
  </si>
  <si>
    <t>Проверять качество сборки электрорадиоизделий на основе несущих конструкций второго уровня</t>
  </si>
  <si>
    <r>
      <t xml:space="preserve">Профстандарт: 40.009 код </t>
    </r>
    <r>
      <rPr>
        <b/>
        <sz val="12"/>
        <color indexed="2"/>
        <rFont val="Times New Roman"/>
        <family val="1"/>
      </rPr>
      <t>В/02.3</t>
    </r>
  </si>
  <si>
    <t>Трудовые действия, предусмотренные трудовой функцией по коду В/02.3 настоящего профессионального стандарта</t>
  </si>
  <si>
    <t>Владеть необходимыми умениями, предусмотренными трудовой функцией по коду В/02.3 настоящего профессионального стандарта</t>
  </si>
  <si>
    <t>Необходимые знания, предусмотренные трудовой функцией по коду В/02.3 настоящего профессионального стандарта</t>
  </si>
  <si>
    <t>Подготовка приспособлений для паяльных работ, контрольно-измерительного оборудования</t>
  </si>
  <si>
    <t>Подготовка одножильных проводов и кабелей к монтажу</t>
  </si>
  <si>
    <t>Разделывать одножильные провода и кабели</t>
  </si>
  <si>
    <t>Технические требования, предъявляемые к проводам и кабелям, подлежащим монтажу</t>
  </si>
  <si>
    <t>Оконцевание одножильных проводов и кабелей</t>
  </si>
  <si>
    <t>Зачищать одножильные провода и кабели</t>
  </si>
  <si>
    <t>Виды брака при пайке проводов, кабелей, коммутационных элементов, разъемов, его причины и способы предупреждения</t>
  </si>
  <si>
    <t>Опрессовка контактов коммутационных элементов несущей конструкции второго уровня</t>
  </si>
  <si>
    <t>Флюсовать одножильные провода и кабели</t>
  </si>
  <si>
    <t>Марки и характеристики одножильных проводов и кабелей</t>
  </si>
  <si>
    <t>Монтаж каналов для прокладки проводов и кабелей</t>
  </si>
  <si>
    <t>Лудить одножильные провода и кабели</t>
  </si>
  <si>
    <t>Марки и характеристики флюсов и припоев</t>
  </si>
  <si>
    <t>Монтаж крепежных изделий для закрепления проводов и кабелей на несущих конструкциях первого или в несущих конструкциях второго уровней</t>
  </si>
  <si>
    <t>Выбирать паяльник для монтажных работ</t>
  </si>
  <si>
    <t>Типы коммутационных элементов</t>
  </si>
  <si>
    <t>Прокладка одножильных проводов и кабелей в несущих конструкциях второго уровня</t>
  </si>
  <si>
    <t>Паять паяльником одножильные провода, кабели, коммутационные элементы, разъемы</t>
  </si>
  <si>
    <t>Виды разъемов</t>
  </si>
  <si>
    <t>Присоединение одножильных проводов и кабелей к коммутационным элементам и разъемам</t>
  </si>
  <si>
    <t>Промывать и очищать паяльное оборудование</t>
  </si>
  <si>
    <t>Правила маркировки одножильных проводов и кабелей</t>
  </si>
  <si>
    <t>Маркировка одножильных проводов и кабелей</t>
  </si>
  <si>
    <t>Последовательность процесса пайки проводов, кабелей, коммутационных элементов и разъемов</t>
  </si>
  <si>
    <t>Требования, предъявляемые к паяным соединениям</t>
  </si>
  <si>
    <t>Виды, характеристики, области применения и правила использования паяльников</t>
  </si>
  <si>
    <t>Инструменты для разделки и зачистки проводов и кабелей</t>
  </si>
  <si>
    <t>Назначение и правила эксплуатации приспособлений, применяемых при пайке паяльниками</t>
  </si>
  <si>
    <r>
      <t>Профстандарт: 29.017. код</t>
    </r>
    <r>
      <rPr>
        <b/>
        <sz val="12"/>
        <color indexed="2"/>
        <rFont val="Times New Roman"/>
        <family val="1"/>
      </rPr>
      <t xml:space="preserve"> A/01.3</t>
    </r>
  </si>
  <si>
    <t>Чтение монтажных схем простых электронных модулей диагностических и испытательных приборов и аппаратов</t>
  </si>
  <si>
    <t>Подготовка слесарно-сборочных инструментов, приспособлений и оборудования для монтажа элементов простых электронных модулей диагностических и испытательных приборов и аппаратов</t>
  </si>
  <si>
    <t>Настраивать оборудование для пайки элементов простых электронных модулей диагностических и испытательных приборов и аппаратов</t>
  </si>
  <si>
    <t>Основы электротехники, слесарного дела в объеме выполняемых работ</t>
  </si>
  <si>
    <t>Подготовка элементов простых электронных модулей диагностических и испытательных приборов и аппаратов к их монтажу</t>
  </si>
  <si>
    <t>Настраивать контрольно-измерительное оборудование для проверки электрических соединений в простых электронных модулях диагностических и испытательных приборов и аппаратов</t>
  </si>
  <si>
    <t>Назначение, виды, параметры активных и пассивных электрорадиоэлементов и их маркировка</t>
  </si>
  <si>
    <t>Монтаж элементов простых электронных модулей диагностических и испытательных приборов и аппаратов</t>
  </si>
  <si>
    <t>Паять и выпаивать элементы простых электронных модулей диагностических и испытательных приборов и аппаратов</t>
  </si>
  <si>
    <t>Условные графические обозначения электрорадиоэлементов на монтажных схемах</t>
  </si>
  <si>
    <t>Проверка сборки и монтажа простых электронных модулей диагностических и испытательных приборов и аппаратов на наличие дефектов</t>
  </si>
  <si>
    <t>Проверять правильность установки навесных элементов простых электронных модулей диагностических и испытательных приборов и аппаратов</t>
  </si>
  <si>
    <t>Виды и типы монтажных схем, правила их чтения и оформления</t>
  </si>
  <si>
    <t>Контроль качества паяных соединений в простых электронных модулях диагностических и испытательных приборов и аппаратов</t>
  </si>
  <si>
    <t>Проверять правильность электрических соединений в простых электронных модулях диагностических и испытательных приборов и аппаратов по принципиальным схемам</t>
  </si>
  <si>
    <t>Последовательность сборки и монтажа простых электронных модулей диагностических и испытательных приборов и аппаратов</t>
  </si>
  <si>
    <t>Выявление дефектов сборки и монтажных соединений в простых электронных модулях диагностических и испытательных приборов и аппаратов</t>
  </si>
  <si>
    <t>Выявлять дефекты сборки и монтажа простых электронных модулей диагностических и испытательных приборов и аппаратов</t>
  </si>
  <si>
    <t>Последовательность процесса пайки элементов простых электронных модулей диагностических и испытательных приборов и аппаратов</t>
  </si>
  <si>
    <t>Устранение дефектов монтажных соединений в простых электронных модулях диагностических и испытательных приборов и аппаратов</t>
  </si>
  <si>
    <t>Виды, основные характеристики, назначение и правила применения припоев, используемых при монтаже элементов простых электронных модулей диагностических и испытательных приборов и аппаратов, в объеме выполняемых работ</t>
  </si>
  <si>
    <t>Виды, основные характеристики, назначение и правила применения флюсов, используемых при монтаже элементов простых электронных модулей диагностических и испытательных приборов и аппаратов, в объеме выполняемых работ</t>
  </si>
  <si>
    <t>Устройство, принцип действия оборудования для пайки, правила работы с ним</t>
  </si>
  <si>
    <t>Требования, предъявляемые к соединениям в простых электронных модулях диагностических и испытательных приборов и аппаратов</t>
  </si>
  <si>
    <t>Способы проверки соответствия сборки и монтажа простых электронных модулей диагностических и испытательных приборов и аппаратов нормативно-технической документации</t>
  </si>
  <si>
    <t>Способы и средства контроля качества сборочных и монтажных работ</t>
  </si>
  <si>
    <t>Виды дефектов при сборке и монтаже простых электронных модулей диагностических и испытательных приборов и аппаратов</t>
  </si>
  <si>
    <t>Устройство, принцип действия контрольно-измерительного оборудования для проверки электрических соединений в простых электронных модулях диагностических и испытательных приборов и аппаратов, правила работы с ним</t>
  </si>
  <si>
    <t>Последовательность настройки контрольно-измерительного оборудования для проверки электрических соединений в простых электронных модулях диагностических и испытательных приборов и аппаратов</t>
  </si>
  <si>
    <t>ПК 1.1. Осуществлять сборку и монтаж радиотехнических систем, устройств и блоков.</t>
  </si>
  <si>
    <t>ПК 1.2. Использовать техническое оснащение и оборудование для реализации сборки и монтажа радиотехнических систем, устройств и блоков в соответствии с технической документацией.</t>
  </si>
  <si>
    <t>ПК 1.3. Эксплуатировать автоматизированное оборудование для сборки и монтажа радиоэлектронных изделий.</t>
  </si>
  <si>
    <t>ПК 1.1. Использовать технологии, техническое оснащение и оборудование для сборки, монтажа и демонтажа устройств, блоков и приборов различных видов радиоэлектронной техники.</t>
  </si>
  <si>
    <t>ФГОС СПО 15.01.19 Наладчик контрольно-измерительных приборов и автоматики</t>
  </si>
  <si>
    <t>ПК 1.1. Выполнять электро- и радиомонтажные работы.</t>
  </si>
  <si>
    <t>ПК 1.2. Производить монтаж приборов различных систем автоматики.</t>
  </si>
  <si>
    <t>ПК 1.3. Выполнять монтаж электрических схем различных систем автоматики.</t>
  </si>
  <si>
    <t>ПК 1.4. Макетировать схемы различной степени сложности.</t>
  </si>
  <si>
    <t>ПК 3.1. Осуществлять контроль и анализ функционирования систем автоматики.</t>
  </si>
  <si>
    <t>ПК 3.2. Диагностировать приборы и средства автоматизации.</t>
  </si>
  <si>
    <t>ПК 3.3. Производить поверку измерительных приборов и средств автоматизации.</t>
  </si>
  <si>
    <t>ПК 3.4. Проводить испытания особо сложных и опытных образцов приборов и систем автоматики.</t>
  </si>
  <si>
    <r>
      <t>Профстандарт: 29.017. код</t>
    </r>
    <r>
      <rPr>
        <b/>
        <sz val="12"/>
        <color indexed="2"/>
        <rFont val="Times New Roman"/>
        <family val="1"/>
      </rPr>
      <t xml:space="preserve"> A/02.3</t>
    </r>
  </si>
  <si>
    <t>Чтение электрических схем простых электронных модулей диагностических и испытательных приборов и аппаратов</t>
  </si>
  <si>
    <t>Назначение, виды, последовательность проведения работ по наладке простых электронных модулей диагностических и испытательных приборов и аппаратов</t>
  </si>
  <si>
    <t>Подготовка электроизмерительного оборудования к наладке простых электронных модулей диагностических и испытательных приборов и аппаратов</t>
  </si>
  <si>
    <t>Выбирать электроизмерительное оборудование для наладки простых электронных модулей диагностических и испытательных приборов и аппаратов</t>
  </si>
  <si>
    <t>Назначение, конструктивные особенности, принцип действия простых электронных модулей диагностических и испытательных приборов и аппаратов</t>
  </si>
  <si>
    <t>Проведение измерений электрических параметров простых электронных модулей диагностических и испытательных приборов и аппаратов</t>
  </si>
  <si>
    <t>Использовать слесарно-монтажный инструмент для наладки простых электронных модулей диагностических и испытательных приборов и аппаратов</t>
  </si>
  <si>
    <t>Технические требования, предъявляемые к простым электронным модулям диагностических и испытательных приборов и аппаратов</t>
  </si>
  <si>
    <t>Снятие электрических характеристик простых электронных модулей диагностических и испытательных приборов и аппаратов</t>
  </si>
  <si>
    <t>Собирать измерительные цепи для регулировки электрических параметров простых электронных модулей диагностических и испытательных приборов и аппаратов</t>
  </si>
  <si>
    <t>Виды и типы электрических схем, правила их чтения и оформления</t>
  </si>
  <si>
    <t>Измерения напряжений, токов, сопротивлений цепей питания простых электронных модулей диагностических и испытательных приборов и аппаратов</t>
  </si>
  <si>
    <t>Настраивать электроизмерительное оборудование для наладки простых электронных модулей диагностических и испытательных приборов и аппаратов</t>
  </si>
  <si>
    <t>Условные графические обозначения электрорадиоэлементов на электрических схемах</t>
  </si>
  <si>
    <t>Приведение к техническим требованиям электрических параметров простых электронных модулей диагностических и испытательных приборов и аппаратов</t>
  </si>
  <si>
    <t>Проводить измерения электрических параметров простых электронных модулей диагностических и испытательных приборов и аппаратов</t>
  </si>
  <si>
    <t>Основы теории электроизмерений в объеме выполняемых работ</t>
  </si>
  <si>
    <t>Устранение неисправности простых электронных модулей диагностических и испытательных приборов и аппаратов заменой отдельных элементов</t>
  </si>
  <si>
    <t>Тестировать работоспособность простых электронных модулей диагностических и испытательных приборов и аппаратов</t>
  </si>
  <si>
    <t>Методы и способы электрической регулировки простых электронных модулей диагностических и испытательных приборов и аппаратов</t>
  </si>
  <si>
    <t>Проверка соответствия параметров простых электронных модулей диагностических и испытательных приборов и аппаратов требованиям нормативно-технической документации</t>
  </si>
  <si>
    <t>Регистрировать параметры простых электронных модулей диагностических и испытательных приборов и аппаратов</t>
  </si>
  <si>
    <t>Правила выполнения, способы и приемы измерения электрических параметров простых электронных модулей диагностических и испытательных приборов и аппаратов в низкочастотном диапазоне</t>
  </si>
  <si>
    <t>Составление технической документации по результатам наладки простых электронных модулей диагностических и испытательных приборов и аппаратов</t>
  </si>
  <si>
    <t>Подготавливать документацию по результатам наладки простых электронных модулей диагностических и испытательных приборов и аппаратов</t>
  </si>
  <si>
    <t>Порядок работы с картами и диаграммами напряжений</t>
  </si>
  <si>
    <t>Устройство, принцип действия электроизмерительного оборудования для наладки простых электронных модулей диагностических и испытательных приборов и аппаратов, правила работы с ним</t>
  </si>
  <si>
    <t>Последовательность настройки электроизмерительного оборудования для наладки простых электронных модулей диагностических и испытательных приборов и аппаратов</t>
  </si>
  <si>
    <t>Способы проверки работоспособности простых электронных модулей диагностических и испытательных приборов и аппаратов</t>
  </si>
  <si>
    <t>Правила оформления технической документации по результатам наладки простых электронных модулей диагностических и испытательных приборов и аппаратов</t>
  </si>
  <si>
    <r>
      <t>Профстандарт: 40.201. код</t>
    </r>
    <r>
      <rPr>
        <b/>
        <sz val="12"/>
        <color indexed="2"/>
        <rFont val="Times New Roman"/>
        <family val="1"/>
      </rPr>
      <t xml:space="preserve"> A/01.3</t>
    </r>
  </si>
  <si>
    <t>Подготовка контрольно-измерительного и диагностического оборудования к работе</t>
  </si>
  <si>
    <t>Назначение, конструктивные особенности, принцип действия основных узлов радиоэлектронной аппаратуры</t>
  </si>
  <si>
    <t>Проверка соответствия параметров несущей конструкции первого уровня с низкой плотностью компоновки требованиям нормативно-технической документации</t>
  </si>
  <si>
    <t>Использовать контрольно-измерительное оборудование для измерения электрических параметров несущей конструкции первого уровня с низкой плотностью компоновки</t>
  </si>
  <si>
    <t>Последовательность сборки и монтажа радиоэлектронных устройств и приборов в объеме выполняемых работ</t>
  </si>
  <si>
    <t>Проверка качества сборки и монтажа несущей конструкции первого уровня с низкой плотностью компоновки</t>
  </si>
  <si>
    <t>Использовать диагностическое оборудование для контроля качества монтажных соединений несущей конструкции первого уровня с низкой плотностью компоновки</t>
  </si>
  <si>
    <t>Методы измерения и контроля параметров качества сборки и монтажа несущей конструкции первого уровня с низкой плотностью компоновки</t>
  </si>
  <si>
    <t>Контроль качества паянных, сварных, клеенных соединений несущей конструкции первого уровня с низкой плотностью компоновки</t>
  </si>
  <si>
    <t>Выявлять дефекты монтажа и несоответствия параметров несущей конструкции первого уровня с низкой плотностью компоновки заданным в технической документации</t>
  </si>
  <si>
    <t>Выявление механических и электрических дефектов сборки и монтажных соединений несущей конструкции первого уровня с низкой плотностью компоновки</t>
  </si>
  <si>
    <t>Проверять правильность электрических соединений по простым принципиальным схемам с помощью измерительных приборов</t>
  </si>
  <si>
    <t>Способы электрической проверки узлов на соответствие техническим требованиям</t>
  </si>
  <si>
    <t>Сборка простой схемы измерений и подключение электроизмерительных приборов</t>
  </si>
  <si>
    <t>Проверять правильность установки навесных элементов несущей конструкции первого уровня с низкой плотностью компоновки</t>
  </si>
  <si>
    <t>Способы проверки монтажа на полярность, обрыв, короткое замыкание и правильность подключения</t>
  </si>
  <si>
    <t>Тестирование печатного узла простого функционального назначения</t>
  </si>
  <si>
    <t>Контролировать состояние изоляции проводников</t>
  </si>
  <si>
    <t>Правила выполнения основных электрорадиоизмерений, способы и приемы измерения электрических параметров</t>
  </si>
  <si>
    <t>Снятие электрических характеристик несущей конструкции первого уровня с низкой плотностью компоновки</t>
  </si>
  <si>
    <t>Собирать простую схему измерений электрических параметров несущей конструкции первого уровня с низкой плотностью компоновки</t>
  </si>
  <si>
    <t>Правила работы с картами и диаграммами сопротивлений и напряжений</t>
  </si>
  <si>
    <t>Составление отчетной документации по результатам контроля параметров и оценки качества сборки несущей конструкции первого уровня с низкой плотностью компоновки</t>
  </si>
  <si>
    <t>Оформлять отчетную документацию о выполненных контрольно-измерительных работах</t>
  </si>
  <si>
    <t>Виды и типы электрических схем, правила их чтения и составления</t>
  </si>
  <si>
    <t>Правила оформления технической документации по результатам контроля</t>
  </si>
  <si>
    <r>
      <t>Профстандарт: 40.201. код</t>
    </r>
    <r>
      <rPr>
        <b/>
        <sz val="12"/>
        <color indexed="2"/>
        <rFont val="Times New Roman"/>
        <family val="1"/>
      </rPr>
      <t xml:space="preserve"> В/01.3</t>
    </r>
  </si>
  <si>
    <t>Проверка соответствия параметров несущей конструкции первого уровня с высокой плотностью компоновки требованиям нормативно-технической документации</t>
  </si>
  <si>
    <t>Использовать информационно-измерительную систему для измерения электрических параметров несущей конструкции первого уровня с высокой плотностью компоновки</t>
  </si>
  <si>
    <t>Проверка качества сборки и монтажа несущей конструкции первого уровня с высокой плотностью компоновки</t>
  </si>
  <si>
    <t>Использовать диагностическое оборудование для контроля качества монтажных соединений несущей конструкции первого уровня с высокой плотностью компоновки</t>
  </si>
  <si>
    <t>Методы измерения и контроля параметров качества сборки и монтажа несущей конструкции первого уровня с высокой плотностью компоновки</t>
  </si>
  <si>
    <t>Контроль качества паянных, сварных, клееных соединений несущей конструкции первого уровня с высокой плотностью компоновки</t>
  </si>
  <si>
    <t>Выявлять дефекты монтажа и несоответствия параметров несущей конструкции первого уровня с высокой плотностью компоновки заданным в технической документации</t>
  </si>
  <si>
    <t>Выявление механических и электрических дефектов сборки и монтажных соединений несущей конструкции первого уровня с высокой плотностью компоновки</t>
  </si>
  <si>
    <t>Выполнять промежуточный контроль качества электромонтажа по технологическим картам контроля</t>
  </si>
  <si>
    <t>Принципы работы, устройство, технические возможности информационно-измерительной системы и диагностического оборудования</t>
  </si>
  <si>
    <t>Сборка простой схемы измерений и подключение информационно-измерительной системы</t>
  </si>
  <si>
    <t>Проверять правильность электрических соединений по сложным принципиальным схемам с помощью информационно-измерительной системы</t>
  </si>
  <si>
    <t>Методы и способы калибровки контрольно-измерительных приборов</t>
  </si>
  <si>
    <t>Тестирование печатного узла сложного функционального назначения</t>
  </si>
  <si>
    <t>Проверять правильность установки навесных элементов несущей конструкции первого уровня с высокой плотностью компоновки</t>
  </si>
  <si>
    <t>Снятие электрических характеристик несущей конструкции первого уровня с высокой плотностью компоновки</t>
  </si>
  <si>
    <t>Составление отчетной документации по результатам контроля параметров и оценки качества сборки несущей конструкции первого уровня с высокой плотностью компоновки</t>
  </si>
  <si>
    <t>Собирать простую схему измерений электрических параметров несущей конструкции первого уровня с высокой плотностью компоновки</t>
  </si>
  <si>
    <r>
      <t>Профстандарт: 40.201. код</t>
    </r>
    <r>
      <rPr>
        <b/>
        <sz val="12"/>
        <color indexed="2"/>
        <rFont val="Times New Roman"/>
        <family val="1"/>
      </rPr>
      <t xml:space="preserve"> С/01.4</t>
    </r>
  </si>
  <si>
    <t>Трудовые действия, предусмотренные трудовой функцией по коду С/01.4 настоящего профессионального стандарта</t>
  </si>
  <si>
    <t>Владеть необходимыми умениями, предусмотренными трудовой функцией по коду С/01.4 настоящего профессионального стандарта</t>
  </si>
  <si>
    <t>Необходимые знания, предусмотренные трудовой функцией по коду С/01.4 настоящего профессионального стандарта</t>
  </si>
  <si>
    <t>Проверка размеров, формы, массы несущей конструкции второго уровня на соответствие нормативно-технической документации</t>
  </si>
  <si>
    <t>Использовать контрольно-измерительное оборудование для измерения электрических параметров несущей конструкции второго уровня</t>
  </si>
  <si>
    <t>Проверка эргономичности и тестирование несущей конструкции второго уровня</t>
  </si>
  <si>
    <t>Использовать диагностическое оборудование для контроля качества монтажных соединений несущей конструкции второго уровня</t>
  </si>
  <si>
    <t>Методы измерения и контроля параметров качества сборки несущей конструкции второго уровня</t>
  </si>
  <si>
    <t>Контроль эксплуатационных параметров несущей конструкции второго уровня</t>
  </si>
  <si>
    <t>Выявлять дефекты сборки и несоответствия параметров несущей конструкции второго уровня заданным в технической документации</t>
  </si>
  <si>
    <t>Поиск неисправностей в работе несущей конструкции второго уровня</t>
  </si>
  <si>
    <t>Проверять правильность электрических соединений по сложным принципиальным схемам с помощью измерительных приборов</t>
  </si>
  <si>
    <t>Способы электрической проверки радиоэлектронной аппаратуры и приборов на соответствие техническим требованиям</t>
  </si>
  <si>
    <t>Проверка качества сборки и монтажа несущей конструкции второго уровня</t>
  </si>
  <si>
    <t>Проверять правильность раскладки проводов, кабелей, шлейфов в несущей конструкции второго уровня</t>
  </si>
  <si>
    <t>Правила выполнения электрорадиоизмерений, способы и приемы измерения электрических параметров</t>
  </si>
  <si>
    <t>Контроль качества паянных, сварных, клеенных соединений</t>
  </si>
  <si>
    <t>Производить контроль изоляции токоведущих частей</t>
  </si>
  <si>
    <t>Сборка сложной схемы измерений и подключение электроизмерительных приборов</t>
  </si>
  <si>
    <t>Собирать сложную схему измерений электрических параметров несущей конструкции второго уровня</t>
  </si>
  <si>
    <t>Проверка сопротивления и электрической прочности изоляции</t>
  </si>
  <si>
    <t>Нагрузочное тестирование несущей конструкции второго уровня</t>
  </si>
  <si>
    <t>Снятие электрических характеристик несущей конструкции второго уровня</t>
  </si>
  <si>
    <t>Составление отчетной документации по результатам контроля параметров и оценки качества сборки несущей конструкции второго уровня</t>
  </si>
  <si>
    <r>
      <t>Профстандарт: 25.045 код</t>
    </r>
    <r>
      <rPr>
        <b/>
        <sz val="12"/>
        <color indexed="2"/>
        <rFont val="Times New Roman"/>
        <family val="1"/>
      </rPr>
      <t xml:space="preserve"> А/01.6</t>
    </r>
  </si>
  <si>
    <t>Трудовые действия, предусмотренные трудовой функцией по коду А/01.6 настоящего профессионального стандарта</t>
  </si>
  <si>
    <t>Владеть необходимыми умениями, предусмотренными трудовой функцией по коду А/01.6 настоящего профессионального стандарта</t>
  </si>
  <si>
    <t>Необходимые знания, предусмотренные трудовой функцией по коду А/01.6 настоящего профессионального стандарта</t>
  </si>
  <si>
    <t>Сбор материалов для проектов проектно-расчетной документации по созданию составных частей, изделий, комплексов и (или) систем по тематике</t>
  </si>
  <si>
    <t>Вносить тематическую информацию (данные) по назначению в облачную корпоративную систему для всесторонней оценки, проработки и корректировки, в том числе с применением искусственного интеллекта и (или) машинного обучения в режиме реального времени, актуализировать ее</t>
  </si>
  <si>
    <t>Нормативная техническая документация, стандарты, технические условия, положения и инструкции, применяемые в космической деятельности Российской Федерации</t>
  </si>
  <si>
    <t>Проведение предварительных (оценочных) расчетов по тематическим проработкам</t>
  </si>
  <si>
    <t>Применять методики проведения общих и специальных расчетов по тематике для получения необходимых технических данных</t>
  </si>
  <si>
    <t>Методики проведения технических расчетов при проектировании РКТ</t>
  </si>
  <si>
    <t>Разработка проектной и рабочей конструкторской документации по имеющимся проработкам</t>
  </si>
  <si>
    <t>Применять программы дополненной и виртуальной реальности для параллельного цифрового проектирования изделия по тематике и моделирования путей его разработки и изготовления</t>
  </si>
  <si>
    <t>Отечественный и зарубежный опыт использования РКТ, разработки и реализации радикальных инноваций, в том числе в коммерческой области</t>
  </si>
  <si>
    <t>Оформление корректировки проектной и рабочей конструкторской документации</t>
  </si>
  <si>
    <t>Применять программные средства общего и специального назначения для интеллектуальной обработки полученных данных и цифрового моделирования путей их применения</t>
  </si>
  <si>
    <t>Прикладные компьютерные программы для разработки технической документации и создания отчетного презентационного материала</t>
  </si>
  <si>
    <t>Подготовка отчетной документации по результатам выполнения работ</t>
  </si>
  <si>
    <t>Читать и анализировать проектную и рабочую конструкторскую документацию для определения состава и устройства изделия с получением необходимых данных для его разработки и изготовления</t>
  </si>
  <si>
    <t>Руководящие, методические и нормативная техническая документация в области создания и эксплуатации РКТ</t>
  </si>
  <si>
    <t>Системы и методы проектирования РКТ</t>
  </si>
  <si>
    <t>Средства автоматизации проектирования</t>
  </si>
  <si>
    <r>
      <t>Профстандарт: 25.045 код</t>
    </r>
    <r>
      <rPr>
        <b/>
        <sz val="12"/>
        <color indexed="2"/>
        <rFont val="Times New Roman"/>
        <family val="1"/>
      </rPr>
      <t xml:space="preserve"> А/02.6</t>
    </r>
  </si>
  <si>
    <t>Трудовые действия, предусмотренные трудовой функцией по коду А/02.6 настоящего профессионального стандарта</t>
  </si>
  <si>
    <t>Владеть необходимыми умениями, предусмотренными трудовой функцией по коду А/02.6 настоящего профессионального стандарта</t>
  </si>
  <si>
    <t>Необходимые знания, предусмотренные трудовой функцией по коду А/02.6 настоящего профессионального стандарта</t>
  </si>
  <si>
    <t>Сбор технической информации по вопросам тематического проектирования</t>
  </si>
  <si>
    <t>Систематизация получаемой информации для определения наилучших показателей технического уровня проектируемых изделий по тематике</t>
  </si>
  <si>
    <t>Нормативная техническая документация, регулирующие сферу использования разноуровневых информационных систем и результатов космической деятельности</t>
  </si>
  <si>
    <t>Формирование технических предложений на разработку составных частей, изделий, комплексов и (или) систем по тематике</t>
  </si>
  <si>
    <t>Основы и примеры использования искусственного интеллекта и (или) машинного обучения в различных сервисах и информационных системах</t>
  </si>
  <si>
    <t>Основы работы облачных корпоративных сервисов, в том числе с использованием машинного обучения и искусственного интеллекта</t>
  </si>
  <si>
    <t>Основы работы цифровых экосистем</t>
  </si>
  <si>
    <r>
      <t>Профстандарт: 25.047 код</t>
    </r>
    <r>
      <rPr>
        <b/>
        <sz val="12"/>
        <color indexed="2"/>
        <rFont val="Times New Roman"/>
        <family val="1"/>
      </rPr>
      <t xml:space="preserve"> А/01.5</t>
    </r>
  </si>
  <si>
    <t>Анализ нормативно-технической документации в части, касающейся использования основных и вспомогательных материалов элементов конструкции деталей и узлов ДПА для изделий РКТ</t>
  </si>
  <si>
    <t>Применять справочные материалы и стандартизированные решения при выполнении расчетов для разработки деталей и узлов ДПА для изделий РКТ</t>
  </si>
  <si>
    <t>Нормативно-техническая документация и руководящие документы, определяющие технические требования к ДПА, порядок разработки, изготовления, методы контроля и эксплуатации деталей и узлов ДПА для изделий РКТ</t>
  </si>
  <si>
    <t>Анализ требований технических заданий для выполнения расчетов при разработке деталей и функциональных узлов ДПА для изделий РКТ на основе освоенных конструктивно-технологических решений</t>
  </si>
  <si>
    <t>Работать с отраслевыми стандартами, стандартами организации в области разработки конструкторской документации, применения основных и вспомогательных материалов при разработке деталей и узлов ДПА для изделий РКТ</t>
  </si>
  <si>
    <t>Основы электроники в объеме выполняемой функции</t>
  </si>
  <si>
    <t>Проведение расчета геометрических параметров деталей и узлов ДПА для изделий РКТ</t>
  </si>
  <si>
    <t>Применять базовые методы математического моделирования при выполнении расчетов для разработки деталей и узлов ДПА для изделий РКТ</t>
  </si>
  <si>
    <t>Базовые технологии изготовления деталей и узлов ДПА для изделий РКТ</t>
  </si>
  <si>
    <t>Проведение расчета электрических параметров узлов ДПА для изделий РКТ</t>
  </si>
  <si>
    <t>Применять базовые методы алгоритмического моделирования при выполнении расчетов для разработки узлов ДПА для изделий РКТ</t>
  </si>
  <si>
    <t>Основы схемотехники узлов ДПА для изделий РКТ в объеме выполняемой функции</t>
  </si>
  <si>
    <t>Проведение расчета технологических параметров деталей и узлов ДПА для изделий РКТ</t>
  </si>
  <si>
    <t>Работать с офисным программным обеспечением</t>
  </si>
  <si>
    <t>Основные принципы функционирования и порядок применения электрорадиоизделий</t>
  </si>
  <si>
    <t>Подготовка отчетных материалов по результатам выполненных расчетов для разработки конструкций деталей и узлов ДПА для изделий РКТ</t>
  </si>
  <si>
    <t>Вести деловую переписку на русском языке в объеме выполняемой функции</t>
  </si>
  <si>
    <t>Базовая техническая терминология в области проектирования и конструирования деталей и узлов ДПА для изделий РКТ</t>
  </si>
  <si>
    <t>Работать с системами автоматизированного проектирования (далее - САПР)</t>
  </si>
  <si>
    <t>Электронные справочные системы и библиотеки: наименования, возможности и порядок работы в них</t>
  </si>
  <si>
    <t>Оформлять документы в соответствии с требованиями стандартов Единой системы конструкторской документации (далее - ЕСКД)</t>
  </si>
  <si>
    <t>Специальные пакеты прикладных программ для конструирования: наименования, возможности и порядок работы в них</t>
  </si>
  <si>
    <t>Требования системы менеджмента качества</t>
  </si>
  <si>
    <t>Методы составления адекватных имитационных математических моделей электрорадиоизделий в объеме выполняемой функции</t>
  </si>
  <si>
    <t xml:space="preserve">ФГОС СПО 12.02.03 Радиоэлектронные приборные устройства </t>
  </si>
  <si>
    <r>
      <t>Профстандарт: 25.047 код</t>
    </r>
    <r>
      <rPr>
        <b/>
        <sz val="12"/>
        <color indexed="2"/>
        <rFont val="Times New Roman"/>
        <family val="1"/>
      </rPr>
      <t xml:space="preserve"> А/02.5</t>
    </r>
  </si>
  <si>
    <t>Поиск и анализ имеющихся аналогов деталей и узлов ДПА для изделий РКТ</t>
  </si>
  <si>
    <t>Работать с государственными и отраслевыми стандартами, стандартами организации в области разработки КД, применения основных и вспомогательных материалов при разработке деталей и узлов ДПА для изделий РКТ</t>
  </si>
  <si>
    <t>Оформление КД на детали и узлы ДПА для изделий РКТ</t>
  </si>
  <si>
    <t>Обосновывать предлагаемые конструктивно-технологические решения</t>
  </si>
  <si>
    <t>Принципы и порядок разработки КД на детали и узлы ДПА для изделий РКТ</t>
  </si>
  <si>
    <t>Согласование КД на детали и узлы ДПА для изделий РКТ</t>
  </si>
  <si>
    <t>Работать в САПР</t>
  </si>
  <si>
    <t>Основы проектирования и конструирования деталей и узлов ДПА для изделий РКТ в объеме выполняемой функции</t>
  </si>
  <si>
    <t>Оформлять документы в соответствии с требованиями стандартов ЕСКД</t>
  </si>
  <si>
    <t>Просматривать конструкторскую документацию с использованием программного обеспечения</t>
  </si>
  <si>
    <t>Искать в электронном архиве справочную информацию, конструкторские документы</t>
  </si>
  <si>
    <t>Просматривать документы и их реквизиты в электронном архиве</t>
  </si>
  <si>
    <t>Прикладные компьютерные программы для создания графических документов: наименования, возможности и порядок работы в них</t>
  </si>
  <si>
    <t>Прикладные компьютерные программы для создания текстовых документов: наименования, возможности и порядок работы в них</t>
  </si>
  <si>
    <r>
      <t>Профстандарт: 32.001 код</t>
    </r>
    <r>
      <rPr>
        <b/>
        <sz val="12"/>
        <color indexed="2"/>
        <rFont val="Times New Roman"/>
        <family val="1"/>
      </rPr>
      <t xml:space="preserve"> С/01.5</t>
    </r>
  </si>
  <si>
    <t>Трудовые действия, предусмотренные трудовой функцией по коду С/01.5 настоящего профессионального стандарта</t>
  </si>
  <si>
    <t>Владеть необходимыми умениями, предусмотренными трудовой функцией по коду С/01.5 настоящего профессионального стандарта</t>
  </si>
  <si>
    <t>Необходимые знания, предусмотренные трудовой функцией по коду С/01.5 настоящего профессионального стандарта</t>
  </si>
  <si>
    <t>Выполнение деталировки сборочных единиц механических конструкций и чертежей деталей</t>
  </si>
  <si>
    <t>Применять методический материал по конструированию и проектированию БРЭО</t>
  </si>
  <si>
    <t>Детали машин и основы конструирования</t>
  </si>
  <si>
    <t>Оформление компоновочных схем и габаритных чертежей комплектующих изделий БРЭО</t>
  </si>
  <si>
    <t>Применять рекомендуемые справочные материалы и ограничительные сортаменты по конструкционным материалам, унифицированным деталям авиационных приборов и комплексов, стандартизованным устройствам радиосвязи и пилотажной навигации</t>
  </si>
  <si>
    <t>Внесение изменений по извещениям в РКД и текстовые документы</t>
  </si>
  <si>
    <t>Составлять и оформлять графические и текстовые документы</t>
  </si>
  <si>
    <t>Основы конструирования и проектирования ЛА</t>
  </si>
  <si>
    <t>Составление текстовой документации на детали и механические конструкции</t>
  </si>
  <si>
    <t>Применять программные средства и инструментарий САПР</t>
  </si>
  <si>
    <t>Основы технологии производства бортового оборудования и ЛА</t>
  </si>
  <si>
    <t>Согласование чертежей деталей со службами организации</t>
  </si>
  <si>
    <t>Использовать стандартное ПО при оформлении документации</t>
  </si>
  <si>
    <t>Основы САПР</t>
  </si>
  <si>
    <t>Использовать стандартные пакеты прикладных программ при проведении расчетных и конструкторских работ, графическом оформлении проекта</t>
  </si>
  <si>
    <t>ЕСКД</t>
  </si>
  <si>
    <t>Перечни нормализованных элементов узлов и деталей</t>
  </si>
  <si>
    <t>Ограничительные сортаменты, применяемые в авиационной промышленности</t>
  </si>
  <si>
    <t>Требования производственной санитарии</t>
  </si>
  <si>
    <t>Требования пожарной безопасности</t>
  </si>
  <si>
    <t>Требования охраны труда</t>
  </si>
  <si>
    <t xml:space="preserve">ФГОС СПО 12.02.01 Авиационные приборы и комплексы </t>
  </si>
  <si>
    <t>ПК 3.1. Читать и анализировать схемы и техническую документацию.</t>
  </si>
  <si>
    <t>ПК 3.2. Разрабатывать и выполнять чертежи простейших деталей и узлов авиационных приборов с применением систем автоматизированного проектирования в соответствии с требованиями Единой системы конструкторской документации (далее - ЕСКД), производить простейшие расчеты деталей и элементов авиационных приборов и комплексов с использованием вычислительной техники.</t>
  </si>
  <si>
    <t>ПК 3.3. Измерять электрические и радиотехнические величины с помощью современных методов и приборов.</t>
  </si>
  <si>
    <r>
      <t>Профстандарт: 32.001 код</t>
    </r>
    <r>
      <rPr>
        <b/>
        <sz val="12"/>
        <color indexed="2"/>
        <rFont val="Times New Roman"/>
        <family val="1"/>
      </rPr>
      <t xml:space="preserve"> С/02.5</t>
    </r>
  </si>
  <si>
    <t>Трудовые действия, предусмотренные трудовой функцией по коду С/02.5 настоящего профессионального стандарта</t>
  </si>
  <si>
    <t>Владеть необходимыми умениями, предусмотренными трудовой функцией по коду С/02.5 настоящего профессионального стандарта</t>
  </si>
  <si>
    <t>Необходимые знания, предусмотренные трудовой функцией по коду С/02.5 настоящего профессионального стандарта</t>
  </si>
  <si>
    <t>Оформление схем соединений, спецификаций, ведомостей, таблиц, пояснительных записок по комплектующим изделиям БРЭО</t>
  </si>
  <si>
    <t>Согласование схем связей комплектующих изделий БРЭО</t>
  </si>
  <si>
    <t>Основы технологии производства изделий бортового оборудования и ЛА</t>
  </si>
  <si>
    <t>Оформление инструкций, эксплуатационно-технической документации на комплектующие изделия БРЭО</t>
  </si>
  <si>
    <r>
      <t>Профстандарт: 32.001 код</t>
    </r>
    <r>
      <rPr>
        <b/>
        <sz val="12"/>
        <color indexed="2"/>
        <rFont val="Times New Roman"/>
        <family val="1"/>
      </rPr>
      <t xml:space="preserve"> D/01.5</t>
    </r>
  </si>
  <si>
    <t>Трудовые действия, предусмотренные трудовой функцией по коду D/01.5 настоящего профессионального стандарта</t>
  </si>
  <si>
    <t>Владеть необходимыми умениями, предусмотренными трудовой функцией по коду D/01.5 настоящего профессионального стандарта</t>
  </si>
  <si>
    <t>Необходимые знания, предусмотренные трудовой функцией по коду D/01.5 настоящего профессионального стандарта</t>
  </si>
  <si>
    <t>Подготовка исходных данных к описанию информационного взаимодействия систем</t>
  </si>
  <si>
    <t>Применять методический материал по разработке алгоритмов и ПО БРЭО</t>
  </si>
  <si>
    <t>Основы разработки ПО</t>
  </si>
  <si>
    <t>Подготовка исходных данных к описанию аппаратного взаимодействия систем</t>
  </si>
  <si>
    <t>Использовать методы и приемы формализации задач</t>
  </si>
  <si>
    <t>Бортовые приборы, оборудование и датчики первичной информации</t>
  </si>
  <si>
    <t>Алгоритмы решения типовых задач, области и способы их применения</t>
  </si>
  <si>
    <t>ЕСПД</t>
  </si>
  <si>
    <r>
      <t>Профстандарт: 32.002 код</t>
    </r>
    <r>
      <rPr>
        <b/>
        <sz val="12"/>
        <color indexed="2"/>
        <rFont val="Times New Roman"/>
        <family val="1"/>
      </rPr>
      <t xml:space="preserve"> А/01.4</t>
    </r>
  </si>
  <si>
    <t>Трудовые действия, предусмотренные трудовой функцией по коду А/01.4 настоящего профессионального стандарта</t>
  </si>
  <si>
    <t>Владеть необходимыми умениями, предусмотренными трудовой функцией по коду А/01.4 настоящего профессионального стандарта</t>
  </si>
  <si>
    <t>Необходимые знания, предусмотренные трудовой функцией по коду А/01.4 настоящего профессионального стандарта</t>
  </si>
  <si>
    <t>Подготовка исходных данных на основе изучения конструкторско-технологических решений (далее - КТР) организации</t>
  </si>
  <si>
    <t>Применять навыки вычерчивания чертежей деталей в соответствии с требованиями единой системы конструкторской документации (далее - ЕСКД)</t>
  </si>
  <si>
    <t>Основы теоретической механики</t>
  </si>
  <si>
    <t>Поиск и выбор подходящих КТР организации на основе ее опыта работы</t>
  </si>
  <si>
    <t>Применять навыки вычерчивания чертежей мелких сборочных единиц в соответствии с требованиями ЕСКД</t>
  </si>
  <si>
    <t>Инженерная графика в 2D и 3D-пространстве</t>
  </si>
  <si>
    <t>Оформление эскизов и чертежей деталей в электронном виде</t>
  </si>
  <si>
    <t>Использовать перечень рекомендуемых в авиационной промышленности конструкционных материалов (далее - КМ)</t>
  </si>
  <si>
    <t>Использовать методы электронного моделирования для оформления КД</t>
  </si>
  <si>
    <t>Основы проектирования деталей и мелких сборочных единиц</t>
  </si>
  <si>
    <t>Использовать ограничительные сортаменты по КМ, имеющиеся конструкторско-технологические решения</t>
  </si>
  <si>
    <t>Основы систем автоматизированного проектирования</t>
  </si>
  <si>
    <t>Технические требования, предъявляемые к разрабатываемым деталям и мелким сборочным единицам</t>
  </si>
  <si>
    <r>
      <t>Профстандарт: 32.002 код</t>
    </r>
    <r>
      <rPr>
        <b/>
        <sz val="12"/>
        <color indexed="2"/>
        <rFont val="Times New Roman"/>
        <family val="1"/>
      </rPr>
      <t xml:space="preserve"> А/02.4</t>
    </r>
  </si>
  <si>
    <t>Трудовые действия, предусмотренные трудовой функцией по коду А/02.4 настоящего профессионального стандарта</t>
  </si>
  <si>
    <t>Владеть необходимыми умениями, предусмотренными трудовой функцией по коду А/02.4 настоящего профессионального стандарта</t>
  </si>
  <si>
    <t>Необходимые знания, предусмотренные трудовой функцией по коду А/02.4 настоящего профессионального стандарта</t>
  </si>
  <si>
    <t>Согласование размеров сочленяемых деталей в поступающей от других организаций КД с целью применения ее при проектировании и конструировании АТ</t>
  </si>
  <si>
    <t>Читать чертежи деталей и сборочных единиц в 2D-пространстве</t>
  </si>
  <si>
    <t>Основы термообработки деталей</t>
  </si>
  <si>
    <t>Внесение изменений в КД по результатам увязки при проектировании и конструировании АТ</t>
  </si>
  <si>
    <t>Вносить изменения в требования на чертежах в соответствии с ЕСКД</t>
  </si>
  <si>
    <t>Основные покрытия КМ, используемых в АТ</t>
  </si>
  <si>
    <t>Внесение изменений в КД по результатам испытаний опытных образцов АТ, эксплуатации и при модификации уже имеющихся конструкторских решений</t>
  </si>
  <si>
    <t>Использовать методы 3D-моделирования для внесения изменений в КД</t>
  </si>
  <si>
    <t>Применять имеющиеся конструкторско-технологические решения</t>
  </si>
  <si>
    <t>Писать извещения</t>
  </si>
  <si>
    <t>Правила составления извещений</t>
  </si>
  <si>
    <r>
      <t>Профстандарт: 32.002 код</t>
    </r>
    <r>
      <rPr>
        <b/>
        <sz val="12"/>
        <color indexed="2"/>
        <rFont val="Times New Roman"/>
        <family val="1"/>
      </rPr>
      <t xml:space="preserve"> В/01.5</t>
    </r>
  </si>
  <si>
    <t>Оформление чертежей деталей в 2D и мелких сборочных единиц в 3D</t>
  </si>
  <si>
    <t>Применять методы 3D-моделирования</t>
  </si>
  <si>
    <t>Разработка чертежей в различных системах 3D-моделирования, применяемых в своей организации</t>
  </si>
  <si>
    <t>Применять опыт работы других фирм и организаций в разработке чертежей деталей и мелких сборочных единиц и их электронных моделей</t>
  </si>
  <si>
    <t>Основы проектирования деталей и мелких сборочных единиц АТ</t>
  </si>
  <si>
    <t>Применять рекомендуемые справочные материалы и ограничительные сортаменты по конструкционным материалам, имеющиеся конструкторско-технологические решения</t>
  </si>
  <si>
    <t>Виды термообработки для КМ</t>
  </si>
  <si>
    <t>Применять новые КТР в области АТ</t>
  </si>
  <si>
    <t>Виды защитных покрытий деталей</t>
  </si>
  <si>
    <t>Выбирать из рекомендуемых методов термообработки деталей</t>
  </si>
  <si>
    <t>Выбирать из рекомендуемых видов покрытий деталей</t>
  </si>
  <si>
    <t>Перечень стандартных и унифицированных деталей</t>
  </si>
  <si>
    <t>Основные технические требования, предъявляемые к разрабатываемым деталям и мелким сборочным единицам</t>
  </si>
  <si>
    <r>
      <t>Профстандарт: 40.159 код</t>
    </r>
    <r>
      <rPr>
        <b/>
        <sz val="12"/>
        <color indexed="2"/>
        <rFont val="Times New Roman"/>
        <family val="1"/>
      </rPr>
      <t xml:space="preserve"> А/01.4</t>
    </r>
  </si>
  <si>
    <t>Подготовка средств измерения к проведению измерений для определения действительных значений контролируемых параметров аддитивного производства</t>
  </si>
  <si>
    <t>Осуществлять текущий контроль выполнения требований технологии при помощи датчиков технологического оборудования аддитивного производства, дополнительных средств измерений и видеонаблюдения</t>
  </si>
  <si>
    <t>Понятия, основные методы, используемые материалы аддитивных производств</t>
  </si>
  <si>
    <t>Периодическая проверка качества исходных материалов для аддитивного производства</t>
  </si>
  <si>
    <t>Оценивать соответствие исходного материала для изготовления несложных изделий аддитивного производства предъявляемым технологическим требованиям по химическому составу и форме</t>
  </si>
  <si>
    <t>Методика проверки исходных материалов для используемых в организации технологий аддитивного производства</t>
  </si>
  <si>
    <t>Периодический контроль мощности источника энергии технологического оборудования в аддитивном производстве</t>
  </si>
  <si>
    <t>Фиксировать данные о текущем значении мощности источника энергии с датчиков технологического оборудования аддитивного производства</t>
  </si>
  <si>
    <t>Единая система конструкторской документации</t>
  </si>
  <si>
    <t>Периодический контроль расхода исходного материала в аддитивном производстве</t>
  </si>
  <si>
    <t>Снимать данные о текущем значении расхода исходного материала с датчиков технологического оборудования аддитивного производства</t>
  </si>
  <si>
    <t>Периодический контроль температуры расплава материала в аддитивном производстве</t>
  </si>
  <si>
    <t>Измерять температуру нагрева изделия при помощи термоэлектрических преобразователей и пирометров</t>
  </si>
  <si>
    <t>Единая система технологической документации</t>
  </si>
  <si>
    <t>Периодический контроль в аддитивном производстве толщины слоя, наносимого за один проход</t>
  </si>
  <si>
    <t>Измерять скорость охлаждения расплава при помощи датчиков технологического оборудования аддитивного производства и дополнительных средств измерений температуры</t>
  </si>
  <si>
    <t>Единая система технологической подготовки производства</t>
  </si>
  <si>
    <t>Периодический контроль скорости охлаждения изделий в аддитивном производстве</t>
  </si>
  <si>
    <t>Определять химический состав газовой среды при помощи датчиков технологического оборудования аддитивного производства и дополнительных газоанализаторов</t>
  </si>
  <si>
    <t>Возможности и правила эксплуатации компьютерно-измерительных систем контроля основных технологических параметров аддитивных производств</t>
  </si>
  <si>
    <t>Периодический контроль химического состава газовой среды в рабочей камере технологического оборудования аддитивного производства</t>
  </si>
  <si>
    <t>Проверять правильность последующей обработки изделий аддитивных производств: дополнительной очистки, удаления вспомогательных поверхностей, грунтовки и покраски</t>
  </si>
  <si>
    <t>Методика использования датчиков и средств визуального контроля в аддитивном производстве</t>
  </si>
  <si>
    <t>Периодический контроль несложных операций последующей обработки изделий аддитивного производства</t>
  </si>
  <si>
    <t>Использовать компьютерно-измерительные системы для контроля основных технологических параметров аддитивных производств</t>
  </si>
  <si>
    <t>Системы и методы локального мониторинга в режиме реального времени содержания кислорода, температуры, мощности термического нагрева, выходной мощности лазера и электронного луча технологического оборудования аддитивного производства</t>
  </si>
  <si>
    <t>Регистрация в документации результатов выполненных измерений технологических параметров аддитивного производства</t>
  </si>
  <si>
    <t>Использовать текстовые редакторы (процессоры) для создания документов по результатам измерений</t>
  </si>
  <si>
    <t>Методы выявления отклонений от требуемого режима обработки при помощи видеомониторинга по люминесценции и излучению гранул обрабатываемых материалов</t>
  </si>
  <si>
    <t>Проведение пробоподготовки изделий аддитивных производств для металлографических исследований</t>
  </si>
  <si>
    <t>Подготавливать образцы обработанных изделий для металлографических исследований</t>
  </si>
  <si>
    <t>Требования охраны труда, пожарной, промышленной, экологической и электробезопасности в аддитивном производстве</t>
  </si>
  <si>
    <t>Текстовые редакторы (процессоры): наименования, возможности и порядок работы в них</t>
  </si>
  <si>
    <t>Порядок подготовки образцов изделий аддитивных производств для металлографических исследований</t>
  </si>
  <si>
    <t>Методики абразивной резки, шлифования, полирования и травления материалов, применяемых в изделиях, изготовленных методами аддитивных технологий</t>
  </si>
  <si>
    <t>Требования охраны труда, пожарной, промышленной, экологической и электробезопасности при пробоподготовке</t>
  </si>
  <si>
    <t>ФГОС СПО 15.02.09 Аддитивные технологии</t>
  </si>
  <si>
    <t>ПК 2.1. Организовывать и вести технологический процесс на установках для аддитивного производства.</t>
  </si>
  <si>
    <t>ПК 2.2. Контролировать правильность функционирования установки, регулировать её элементы, корректировать программируемые параметры.</t>
  </si>
  <si>
    <t>ПК 2.3. Проводить доводку и финишную обработку изделий, созданных на установках для аддитивного производства.</t>
  </si>
  <si>
    <t>ПК 2.4. Подбирать параметры аддитивного технологического процесса и разрабатывать оптимальные режимы производства изделий на основе технического задания (компьютерной/цифровой модели).</t>
  </si>
  <si>
    <r>
      <t>Профстандарт: 40.159 код</t>
    </r>
    <r>
      <rPr>
        <b/>
        <sz val="12"/>
        <color indexed="2"/>
        <rFont val="Times New Roman"/>
        <family val="1"/>
      </rPr>
      <t xml:space="preserve"> В/01.5</t>
    </r>
  </si>
  <si>
    <t>Формулировка требований к конструкции несложного изделия аддитивного производства на основе технического задания на его разработку</t>
  </si>
  <si>
    <t>Анализировать документацию на проектирование несложного изделия аддитивного производства</t>
  </si>
  <si>
    <t>Особенности аддитивных технологий по сравнению с традиционными методами формообразования несложных изделий машиностроения</t>
  </si>
  <si>
    <t>Выявление сходных технических решений аддитивных производств с помощью баз данных по конструкциям несложных изделий</t>
  </si>
  <si>
    <t>Просматривать конструкторскую документацию и устанавливать необходимые размеры несложных изделий, изготавливаемых методами аддитивных технологий, с использованием конструкторских систем автоматизированного проектирования</t>
  </si>
  <si>
    <t>Конструкторские системы автоматизированного проектирования: классы, наименования, возможности и порядок работы в них</t>
  </si>
  <si>
    <t>Проектирование конструкции несложного изделия аддитивного производства</t>
  </si>
  <si>
    <t>Применять конструкторские системы автоматизированного проектирования для моделирования конструктивных решений и структурно-компоновочных вариантов несложных изделий, изготавливаемых методами аддитивных технологий</t>
  </si>
  <si>
    <t>Выбор исходного материала для изготовления несложного изделия методами аддитивных технологий в зависимости от заданных эксплуатационных свойств</t>
  </si>
  <si>
    <t>Создавать чертежи несложных изделий, изготавливаемых методами аддитивных технологий, с использованием конструкторских систем автоматизированного проектирования</t>
  </si>
  <si>
    <t>Браузеры для работы с информационно-телекоммуникационной сетью "Интернет": наименования, возможности и порядок работы в них</t>
  </si>
  <si>
    <t>Выбор аддитивной технологии и источника энергии для формообразования несложного изделия аддитивного производства</t>
  </si>
  <si>
    <t>Выполнять компоновочные расчеты несложных изделий, изготавливаемых методами аддитивных технологий, с использованием конструкторских систем автоматизированного проектирования</t>
  </si>
  <si>
    <t>Правила безопасности при работе в информационно-телекоммуникационной сети "Интернет"</t>
  </si>
  <si>
    <t>Определение необходимого исходного состояния материала для реализации выбранной технологии изготовления несложного изделия аддитивного производства</t>
  </si>
  <si>
    <t>Выполнять геометрическое построение несложных изделий, изготавливаемых методами аддитивных технологий, с использованием конструкторских систем автоматизированного проектирования</t>
  </si>
  <si>
    <t>Системы поиска информации в информационно-телекоммуникационной сети "Интернет": наименования, возможности и порядок работы в них</t>
  </si>
  <si>
    <t>Оценка затрат на изготовление несложного изделия выбранным методом аддитивных технологий</t>
  </si>
  <si>
    <t>Выполнять поиск данных о несложных изделиях, изготавливаемых методами аддитивных технологий, в электронных справочных системах и библиотеках</t>
  </si>
  <si>
    <t>Пакеты прикладных программ для теплотехнических расчетов: наименования, возможности и порядок работы в них</t>
  </si>
  <si>
    <t>Прогнозирование экономического эффекта от замены традиционных методов изготовления несложных изделий аддитивными технологиями</t>
  </si>
  <si>
    <t>Искать информацию о несложных изделиях, изготавливаемых методами аддитивных технологий, с использованием информационно-телекоммуникационной сети "Интернет"</t>
  </si>
  <si>
    <t>Правила эксплуатации оборудования аддитивных производств</t>
  </si>
  <si>
    <t>Определение технологических параметров нагрева и охлаждения обрабатываемого материала в процессе формообразования несложного изделия аддитивного производства</t>
  </si>
  <si>
    <t>Просматривать конструкторскую документацию и устанавливать необходимые размеры технологической оснастки с использованием конструкторских систем автоматизированного проектирования</t>
  </si>
  <si>
    <t>Оборудование аддитивного производства, имеющееся в организации, его возможности и особенности конструкции</t>
  </si>
  <si>
    <t>Определение необходимых средств контроля за процессом формообразования несложного изделия методами аддитивных технологий</t>
  </si>
  <si>
    <t>Применять конструкторские системы автоматизированного проектирования для моделирования конструктивных решений и структурно-компоновочных вариантов технологической оснастки</t>
  </si>
  <si>
    <t>Физические явления, происходящие в ходе изготовления изделий аддитивными методами</t>
  </si>
  <si>
    <t>Проектирование необходимой технологической оснастки для аддитивного производства</t>
  </si>
  <si>
    <t>Создавать чертежи технологической оснастки с использованием конструкторских систем автоматизированного проектирования</t>
  </si>
  <si>
    <t>Применяемые в имеющемся в организации оборудовании аддитивного производства исходные материалы и источники энергии</t>
  </si>
  <si>
    <t>Согласование выбранного метода изготовления несложного изделия при помощи аддитивных технологий с производственными и экономическими службами организации</t>
  </si>
  <si>
    <t>Выполнять компоновочные расчеты технологической оснастки с использованием конструкторских систем автоматизированного проектирования</t>
  </si>
  <si>
    <t>Достоинства и недостатки различных методов аддитивных производств</t>
  </si>
  <si>
    <t>Уведомление руководителя подразделения о создании в связи с выполнением своих трудовых обязанностей или конкретного задания объекта, в отношении которого возможна правовая охрана</t>
  </si>
  <si>
    <t>Выполнять геометрическое построение технологической оснастки с использованием конструкторских систем автоматизированного проектирования</t>
  </si>
  <si>
    <t>Особенности методов селективного лазерного плавления, селективного электронно-лучевого плавления, прямого лазерного нанесения металла и их возможности</t>
  </si>
  <si>
    <t>Подготовка технической документации во взаимодействии с правовым подразделением для подачи заявки о регистрации объекта интеллектуальной собственности в федеральный орган исполнительной власти, осуществляющий регулирование в сфере авторского права и смежных прав</t>
  </si>
  <si>
    <t>Выполнять поиск данных о технологической оснастке в электронных справочных системах и библиотеках</t>
  </si>
  <si>
    <t>Основные методы расчета экономической эффективности с применением вычислительной техники и прикладных программ</t>
  </si>
  <si>
    <t>Патентный поиск аналогичных объектов интеллектуальной собственности</t>
  </si>
  <si>
    <t>Искать информацию о технологической оснастке с использованием информационно-телекоммуникационной сети "Интернет"</t>
  </si>
  <si>
    <t>Выбирать металлические, керамические и полимерные материалы для изготовления несложных изделий методами аддитивных производств</t>
  </si>
  <si>
    <t>Выбирать способ формообразования несложного изделия методами аддитивных технологий с использованием имеющегося в организации оборудования</t>
  </si>
  <si>
    <t>Выполнять тепловые расчеты процессов изготовления несложных изделий аддитивных производств при помощи прикладных программ для теплотехнических расчетов</t>
  </si>
  <si>
    <t>Определять потребный источник энергии для изготовления несложного изделия: в виде непосредственного нагрева, лазерного, электронного или оптического луча</t>
  </si>
  <si>
    <t>Этапы проектирования несложных изделий, изготовляемых аддитивными методами</t>
  </si>
  <si>
    <t>Определять потребное для изготовления несложного изделия исходное состояние материала: в виде листа, проволоки, порошка, воска, пленки или суспензии</t>
  </si>
  <si>
    <t>Методика применения систем автоматизированного проектирования при разработке конструкции несложных изделий, изготовляемых аддитивными методами</t>
  </si>
  <si>
    <t>Разрабатывать необходимую технологическую оснастку при помощи средств автоматизированного проектирования</t>
  </si>
  <si>
    <t>Методы проведения несложных экономических расчетов при помощи вычислительной техники и прикладных программ</t>
  </si>
  <si>
    <t>Выполнять предварительные экономические расчеты затрат на применение метода аддитивных технологий для изготовления несложных изделий при помощи вычислительной техники и прикладных программ</t>
  </si>
  <si>
    <t>Методика выбора параметров аддитивных технологий</t>
  </si>
  <si>
    <t>Определять экономический эффект от ускорения процесса изготовления и снижения расхода исходных материалов при изготовлении несложных изделий методом аддитивной технологии при помощи вычислительной техники и прикладных программ</t>
  </si>
  <si>
    <t>Системы автоматизированной технологической подготовки производства: классы, наименования, возможности и порядок работы в них</t>
  </si>
  <si>
    <t>Выбирать параметры режима аддитивной технологии изготовления несложного изделия: мощность источника энергии, расход материала, толщину слоя, скорость охлаждения</t>
  </si>
  <si>
    <t>Системы автоматизированного расчета и компьютерного моделирования: наименования, возможности и порядок работы в них</t>
  </si>
  <si>
    <t>Использовать системы автоматизированной технологической подготовки производства для поиска типовых технологических процессов и аналогичных технологических процессов изготовления несложных изделий аддитивного производства</t>
  </si>
  <si>
    <t>Зависимость эксплуатационных свойств изделия от толщины наносимого слоя и траектории движения лазерного или электронного луча</t>
  </si>
  <si>
    <t>Использовать системы автоматизированной технологической подготовки производства для редактирования типовых и аналогичных технологических процессов и технологических процессов изготовления несложных изделий аддитивного производства</t>
  </si>
  <si>
    <t>Применяемые в аддитивных производствах виды технологической оснастки: поддержки, фиксаторы, их область применения, назначение и конструкция</t>
  </si>
  <si>
    <t>Использовать системы автоматизированной технологической подготовки производства для определения технологических возможностей средств технологического оснащения, используемых при изготовлении несложных изделий аддитивного производства</t>
  </si>
  <si>
    <t>Виды и возможности средств контроля процессов аддитивных технологий</t>
  </si>
  <si>
    <t>Использовать системы автоматизированной технологической подготовки производства для определения технологических возможностей контрольно-измерительных приборов и инструментов, используемых при изготовлении несложных изделий аддитивного производства</t>
  </si>
  <si>
    <t>Использовать системы автоматизированной технологической подготовки производства для нормирования технологических операций изготовления несложных изделий аддитивного производства</t>
  </si>
  <si>
    <t>Особенности оформления технологической документации на процессы аддитивных технологий</t>
  </si>
  <si>
    <t>Использовать системы автоматизированной технологической подготовки производства для выбора технологических режимов технологических операций изготовления несложных изделий аддитивного производства</t>
  </si>
  <si>
    <t>Порядок применения средств вычислительной техники и прикладных программ для оформления документации по результатам разработки процессов аддитивных технологий</t>
  </si>
  <si>
    <t>Использовать системы автоматизированной технологической подготовки производства для расчета норм расхода технологических газов и энергии при изготовлении несложных изделий аддитивного производства</t>
  </si>
  <si>
    <t>Компьютерные персональные информационные менеджеры: наименования, возможности и порядок работы в них</t>
  </si>
  <si>
    <t>Использовать системы автоматизированной технологической подготовки производства для оформления технологической документации на технологические процессы изготовления несложных изделий аддитивного производства</t>
  </si>
  <si>
    <t>Условия патентоспособности изобретения, полезной модели и промышленного образца</t>
  </si>
  <si>
    <t>Выполнять поиск данных о технологических процессах изготовления несложных изделий аддитивного производства в электронных справочных системах и библиотеках</t>
  </si>
  <si>
    <t>Состав комплекта документов и порядок подачи заявки для регистрации изобретения</t>
  </si>
  <si>
    <t>Использовать системы автоматизированного расчета и компьютерного моделирования для описания физических явлений, происходящих в технологических процессах изготовления несложных изделий аддитивного производства</t>
  </si>
  <si>
    <t>Методика патентного поиска</t>
  </si>
  <si>
    <t>Определять траекторию движения лазерного или электронного луча</t>
  </si>
  <si>
    <t>Разрабатывать с помощью вычислительной техники и прикладных программ техническую документацию на технологические процессы изготовления несложных изделий аддитивными методами</t>
  </si>
  <si>
    <t>Планировать собственную работу с использованием компьютерного персонального информационного менеджера</t>
  </si>
  <si>
    <t>Разрабатывать во взаимодействии с правовым подразделением техническую документацию для подачи заявки о регистрации объекта интеллектуальной собственности в федеральный орган исполнительной власти, осуществляющий регулирование в сфере авторского права и смежных прав</t>
  </si>
  <si>
    <t>Осуществлять патентный поиск конструкций аналогичных несложных изделий аддитивного производства</t>
  </si>
  <si>
    <t>ПК 1.1. Применять средства бесконтактной оцифровки для целей компьютерного проектирования, входного и выходного контроля.</t>
  </si>
  <si>
    <t>ПК 1.2. Создавать и корректировать средствами компьютерного проектирования цифровые трехмерные модели изделий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scheme val="minor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4"/>
      <name val="Times New Roman"/>
      <family val="1"/>
    </font>
    <font>
      <u/>
      <sz val="11"/>
      <color theme="10"/>
      <name val="Calibri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indexed="63"/>
      <name val="Times New Roman"/>
      <family val="1"/>
    </font>
    <font>
      <b/>
      <sz val="11"/>
      <color theme="1"/>
      <name val="Calibri"/>
      <family val="2"/>
      <scheme val="minor"/>
    </font>
    <font>
      <sz val="10"/>
      <color rgb="FF555555"/>
      <name val="Arial"/>
      <family val="2"/>
    </font>
    <font>
      <sz val="12"/>
      <color rgb="FF464C55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">
    <xf numFmtId="0" fontId="0" fillId="0" borderId="0"/>
    <xf numFmtId="0" fontId="13" fillId="2" borderId="0" applyNumberFormat="0" applyBorder="0" applyProtection="0"/>
    <xf numFmtId="0" fontId="1" fillId="0" borderId="0" applyNumberFormat="0" applyFill="0" applyBorder="0" applyProtection="0"/>
    <xf numFmtId="0" fontId="13" fillId="0" borderId="0"/>
  </cellStyleXfs>
  <cellXfs count="43">
    <xf numFmtId="0" fontId="0" fillId="0" borderId="0" xfId="0"/>
    <xf numFmtId="0" fontId="3" fillId="0" borderId="1" xfId="0" applyFont="1" applyBorder="1" applyAlignment="1">
      <alignment horizontal="center" vertical="top" wrapText="1"/>
    </xf>
    <xf numFmtId="0" fontId="2" fillId="2" borderId="1" xfId="1" applyFont="1" applyFill="1" applyBorder="1" applyAlignment="1">
      <alignment horizontal="center" vertical="top"/>
    </xf>
    <xf numFmtId="0" fontId="4" fillId="2" borderId="1" xfId="1" applyFont="1" applyFill="1" applyBorder="1" applyAlignment="1">
      <alignment horizontal="center" vertical="top" wrapText="1"/>
    </xf>
    <xf numFmtId="0" fontId="5" fillId="2" borderId="1" xfId="1" applyFont="1" applyFill="1" applyBorder="1" applyAlignment="1">
      <alignment horizontal="center" vertical="top" wrapText="1"/>
    </xf>
    <xf numFmtId="0" fontId="6" fillId="2" borderId="1" xfId="2" applyFont="1" applyFill="1" applyBorder="1" applyAlignment="1">
      <alignment horizontal="center" vertical="top" wrapText="1"/>
    </xf>
    <xf numFmtId="0" fontId="7" fillId="0" borderId="0" xfId="0" applyFont="1"/>
    <xf numFmtId="0" fontId="8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vertical="top"/>
    </xf>
    <xf numFmtId="0" fontId="8" fillId="0" borderId="2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7" fillId="0" borderId="1" xfId="0" applyFont="1" applyBorder="1" applyAlignment="1">
      <alignment vertical="top"/>
    </xf>
    <xf numFmtId="0" fontId="9" fillId="0" borderId="2" xfId="0" applyFont="1" applyBorder="1" applyAlignment="1">
      <alignment vertical="top" wrapText="1"/>
    </xf>
    <xf numFmtId="0" fontId="7" fillId="0" borderId="0" xfId="0" applyFont="1" applyAlignment="1">
      <alignment horizontal="left"/>
    </xf>
    <xf numFmtId="0" fontId="8" fillId="0" borderId="2" xfId="0" applyFont="1" applyBorder="1" applyAlignment="1">
      <alignment horizontal="left" vertical="top"/>
    </xf>
    <xf numFmtId="0" fontId="9" fillId="0" borderId="2" xfId="0" applyFont="1" applyBorder="1" applyAlignment="1">
      <alignment horizontal="left" vertical="top" wrapText="1"/>
    </xf>
    <xf numFmtId="0" fontId="12" fillId="0" borderId="0" xfId="0" applyFont="1" applyAlignment="1">
      <alignment vertical="center" wrapText="1"/>
    </xf>
    <xf numFmtId="0" fontId="10" fillId="0" borderId="3" xfId="0" applyFont="1" applyBorder="1" applyAlignment="1">
      <alignment horizontal="center" wrapText="1"/>
    </xf>
    <xf numFmtId="0" fontId="10" fillId="0" borderId="4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1" fillId="0" borderId="6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8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11" fillId="0" borderId="10" xfId="0" applyFont="1" applyBorder="1" applyAlignment="1">
      <alignment horizontal="left" vertical="top" wrapText="1"/>
    </xf>
    <xf numFmtId="0" fontId="11" fillId="0" borderId="11" xfId="0" applyFont="1" applyBorder="1" applyAlignment="1">
      <alignment horizontal="left" vertical="top" wrapText="1"/>
    </xf>
    <xf numFmtId="0" fontId="11" fillId="0" borderId="12" xfId="0" applyFont="1" applyBorder="1" applyAlignment="1">
      <alignment horizontal="left" vertical="top" wrapText="1"/>
    </xf>
    <xf numFmtId="0" fontId="11" fillId="0" borderId="13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/>
    </xf>
    <xf numFmtId="0" fontId="10" fillId="0" borderId="4" xfId="0" applyFont="1" applyBorder="1" applyAlignment="1">
      <alignment horizontal="center" wrapText="1"/>
    </xf>
    <xf numFmtId="0" fontId="10" fillId="0" borderId="5" xfId="0" applyFont="1" applyBorder="1" applyAlignment="1">
      <alignment horizontal="center" wrapText="1"/>
    </xf>
    <xf numFmtId="0" fontId="10" fillId="0" borderId="11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2" fillId="0" borderId="0" xfId="0" applyFont="1" applyFill="1" applyBorder="1" applyAlignment="1">
      <alignment horizontal="center" vertical="top"/>
    </xf>
    <xf numFmtId="0" fontId="2" fillId="0" borderId="0" xfId="1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2" fillId="0" borderId="0" xfId="0" applyFont="1" applyBorder="1" applyAlignment="1">
      <alignment horizontal="center" vertical="top"/>
    </xf>
    <xf numFmtId="0" fontId="2" fillId="0" borderId="0" xfId="0" applyFont="1" applyBorder="1" applyAlignment="1">
      <alignment horizontal="center" vertical="top" wrapText="1"/>
    </xf>
    <xf numFmtId="0" fontId="6" fillId="0" borderId="1" xfId="2" applyFont="1" applyBorder="1" applyAlignment="1">
      <alignment vertical="top"/>
    </xf>
  </cellXfs>
  <cellStyles count="4">
    <cellStyle name="20% — акцент6" xfId="1" builtinId="50"/>
    <cellStyle name="Гиперссылка" xfId="2" builtinId="8"/>
    <cellStyle name="Обычный" xfId="0" builtinId="0"/>
    <cellStyle name="Обычный 3" xfId="3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disk.yandex.ru/i/r13Qb74ouI9jTA" TargetMode="External"/><Relationship Id="rId21" Type="http://schemas.openxmlformats.org/officeDocument/2006/relationships/hyperlink" Target="https://disk.yandex.ru/i/mqF9a83SLCAY6Q" TargetMode="External"/><Relationship Id="rId42" Type="http://schemas.openxmlformats.org/officeDocument/2006/relationships/hyperlink" Target="https://disk.yandex.ru/i/r13Qb74ouI9jTA" TargetMode="External"/><Relationship Id="rId47" Type="http://schemas.openxmlformats.org/officeDocument/2006/relationships/hyperlink" Target="https://disk.yandex.ru/i/mqF9a83SLCAY6Q" TargetMode="External"/><Relationship Id="rId63" Type="http://schemas.openxmlformats.org/officeDocument/2006/relationships/hyperlink" Target="https://disk.yandex.ru/i/mqF9a83SLCAY6Q" TargetMode="External"/><Relationship Id="rId68" Type="http://schemas.openxmlformats.org/officeDocument/2006/relationships/hyperlink" Target="https://disk.yandex.ru/i/r13Qb74ouI9jTA" TargetMode="External"/><Relationship Id="rId16" Type="http://schemas.openxmlformats.org/officeDocument/2006/relationships/hyperlink" Target="https://disk.yandex.ru/i/r13Qb74ouI9jTA" TargetMode="External"/><Relationship Id="rId11" Type="http://schemas.openxmlformats.org/officeDocument/2006/relationships/hyperlink" Target="https://disk.yandex.ru/i/mqF9a83SLCAY6Q" TargetMode="External"/><Relationship Id="rId32" Type="http://schemas.openxmlformats.org/officeDocument/2006/relationships/hyperlink" Target="https://disk.yandex.ru/i/r13Qb74ouI9jTA" TargetMode="External"/><Relationship Id="rId37" Type="http://schemas.openxmlformats.org/officeDocument/2006/relationships/hyperlink" Target="https://disk.yandex.ru/i/mqF9a83SLCAY6Q" TargetMode="External"/><Relationship Id="rId53" Type="http://schemas.openxmlformats.org/officeDocument/2006/relationships/hyperlink" Target="https://disk.yandex.ru/i/mqF9a83SLCAY6Q" TargetMode="External"/><Relationship Id="rId58" Type="http://schemas.openxmlformats.org/officeDocument/2006/relationships/hyperlink" Target="https://disk.yandex.ru/i/r13Qb74ouI9jTA" TargetMode="External"/><Relationship Id="rId74" Type="http://schemas.openxmlformats.org/officeDocument/2006/relationships/hyperlink" Target="https://disk.yandex.ru/i/r13Qb74ouI9jTA" TargetMode="External"/><Relationship Id="rId79" Type="http://schemas.openxmlformats.org/officeDocument/2006/relationships/hyperlink" Target="https://disk.yandex.ru/i/mqF9a83SLCAY6Q" TargetMode="External"/><Relationship Id="rId5" Type="http://schemas.openxmlformats.org/officeDocument/2006/relationships/hyperlink" Target="https://disk.yandex.ru/i/mqF9a83SLCAY6Q" TargetMode="External"/><Relationship Id="rId61" Type="http://schemas.openxmlformats.org/officeDocument/2006/relationships/hyperlink" Target="https://disk.yandex.ru/i/mqF9a83SLCAY6Q" TargetMode="External"/><Relationship Id="rId82" Type="http://schemas.openxmlformats.org/officeDocument/2006/relationships/hyperlink" Target="https://disk.yandex.ru/i/r13Qb74ouI9jTA" TargetMode="External"/><Relationship Id="rId19" Type="http://schemas.openxmlformats.org/officeDocument/2006/relationships/hyperlink" Target="https://disk.yandex.ru/i/mqF9a83SLCAY6Q" TargetMode="External"/><Relationship Id="rId14" Type="http://schemas.openxmlformats.org/officeDocument/2006/relationships/hyperlink" Target="https://disk.yandex.ru/i/r13Qb74ouI9jTA" TargetMode="External"/><Relationship Id="rId22" Type="http://schemas.openxmlformats.org/officeDocument/2006/relationships/hyperlink" Target="https://disk.yandex.ru/i/r13Qb74ouI9jTA" TargetMode="External"/><Relationship Id="rId27" Type="http://schemas.openxmlformats.org/officeDocument/2006/relationships/hyperlink" Target="https://disk.yandex.ru/i/mqF9a83SLCAY6Q" TargetMode="External"/><Relationship Id="rId30" Type="http://schemas.openxmlformats.org/officeDocument/2006/relationships/hyperlink" Target="https://profstandart.rosmintrud.ru/obshchiy-informatsionnyy-blok/natsionalnyy-reestr-professionalnykh-standartov/reestr-trudovyh-funkcij/index.php?ELEMENT_ID=63933&amp;CODE=63933" TargetMode="External"/><Relationship Id="rId35" Type="http://schemas.openxmlformats.org/officeDocument/2006/relationships/hyperlink" Target="https://disk.yandex.ru/i/mqF9a83SLCAY6Q" TargetMode="External"/><Relationship Id="rId43" Type="http://schemas.openxmlformats.org/officeDocument/2006/relationships/hyperlink" Target="https://disk.yandex.ru/i/mqF9a83SLCAY6Q" TargetMode="External"/><Relationship Id="rId48" Type="http://schemas.openxmlformats.org/officeDocument/2006/relationships/hyperlink" Target="https://disk.yandex.ru/i/r13Qb74ouI9jTA" TargetMode="External"/><Relationship Id="rId56" Type="http://schemas.openxmlformats.org/officeDocument/2006/relationships/hyperlink" Target="https://disk.yandex.ru/i/r13Qb74ouI9jTA" TargetMode="External"/><Relationship Id="rId64" Type="http://schemas.openxmlformats.org/officeDocument/2006/relationships/hyperlink" Target="https://disk.yandex.ru/i/r13Qb74ouI9jTA" TargetMode="External"/><Relationship Id="rId69" Type="http://schemas.openxmlformats.org/officeDocument/2006/relationships/hyperlink" Target="https://disk.yandex.ru/i/mqF9a83SLCAY6Q" TargetMode="External"/><Relationship Id="rId77" Type="http://schemas.openxmlformats.org/officeDocument/2006/relationships/hyperlink" Target="https://disk.yandex.ru/i/mqF9a83SLCAY6Q" TargetMode="External"/><Relationship Id="rId8" Type="http://schemas.openxmlformats.org/officeDocument/2006/relationships/hyperlink" Target="https://disk.yandex.ru/i/r13Qb74ouI9jTA" TargetMode="External"/><Relationship Id="rId51" Type="http://schemas.openxmlformats.org/officeDocument/2006/relationships/hyperlink" Target="https://disk.yandex.ru/i/mqF9a83SLCAY6Q" TargetMode="External"/><Relationship Id="rId72" Type="http://schemas.openxmlformats.org/officeDocument/2006/relationships/hyperlink" Target="https://disk.yandex.ru/i/r13Qb74ouI9jTA" TargetMode="External"/><Relationship Id="rId80" Type="http://schemas.openxmlformats.org/officeDocument/2006/relationships/hyperlink" Target="https://disk.yandex.ru/i/r13Qb74ouI9jTA" TargetMode="External"/><Relationship Id="rId3" Type="http://schemas.openxmlformats.org/officeDocument/2006/relationships/hyperlink" Target="https://disk.yandex.ru/i/mqF9a83SLCAY6Q" TargetMode="External"/><Relationship Id="rId12" Type="http://schemas.openxmlformats.org/officeDocument/2006/relationships/hyperlink" Target="https://disk.yandex.ru/i/r13Qb74ouI9jTA" TargetMode="External"/><Relationship Id="rId17" Type="http://schemas.openxmlformats.org/officeDocument/2006/relationships/hyperlink" Target="https://disk.yandex.ru/i/mqF9a83SLCAY6Q" TargetMode="External"/><Relationship Id="rId25" Type="http://schemas.openxmlformats.org/officeDocument/2006/relationships/hyperlink" Target="https://disk.yandex.ru/i/mqF9a83SLCAY6Q" TargetMode="External"/><Relationship Id="rId33" Type="http://schemas.openxmlformats.org/officeDocument/2006/relationships/hyperlink" Target="https://disk.yandex.ru/i/mqF9a83SLCAY6Q" TargetMode="External"/><Relationship Id="rId38" Type="http://schemas.openxmlformats.org/officeDocument/2006/relationships/hyperlink" Target="https://disk.yandex.ru/i/r13Qb74ouI9jTA" TargetMode="External"/><Relationship Id="rId46" Type="http://schemas.openxmlformats.org/officeDocument/2006/relationships/hyperlink" Target="https://disk.yandex.ru/i/r13Qb74ouI9jTA" TargetMode="External"/><Relationship Id="rId59" Type="http://schemas.openxmlformats.org/officeDocument/2006/relationships/hyperlink" Target="https://disk.yandex.ru/i/mqF9a83SLCAY6Q" TargetMode="External"/><Relationship Id="rId67" Type="http://schemas.openxmlformats.org/officeDocument/2006/relationships/hyperlink" Target="https://disk.yandex.ru/i/mqF9a83SLCAY6Q" TargetMode="External"/><Relationship Id="rId20" Type="http://schemas.openxmlformats.org/officeDocument/2006/relationships/hyperlink" Target="https://disk.yandex.ru/i/r13Qb74ouI9jTA" TargetMode="External"/><Relationship Id="rId41" Type="http://schemas.openxmlformats.org/officeDocument/2006/relationships/hyperlink" Target="https://disk.yandex.ru/i/mqF9a83SLCAY6Q" TargetMode="External"/><Relationship Id="rId54" Type="http://schemas.openxmlformats.org/officeDocument/2006/relationships/hyperlink" Target="https://disk.yandex.ru/i/r13Qb74ouI9jTA" TargetMode="External"/><Relationship Id="rId62" Type="http://schemas.openxmlformats.org/officeDocument/2006/relationships/hyperlink" Target="https://disk.yandex.ru/i/r13Qb74ouI9jTA" TargetMode="External"/><Relationship Id="rId70" Type="http://schemas.openxmlformats.org/officeDocument/2006/relationships/hyperlink" Target="https://disk.yandex.ru/i/r13Qb74ouI9jTA" TargetMode="External"/><Relationship Id="rId75" Type="http://schemas.openxmlformats.org/officeDocument/2006/relationships/hyperlink" Target="https://disk.yandex.ru/i/mqF9a83SLCAY6Q" TargetMode="External"/><Relationship Id="rId1" Type="http://schemas.openxmlformats.org/officeDocument/2006/relationships/hyperlink" Target="https://disk.yandex.ru/i/mqF9a83SLCAY6Q" TargetMode="External"/><Relationship Id="rId6" Type="http://schemas.openxmlformats.org/officeDocument/2006/relationships/hyperlink" Target="https://disk.yandex.ru/i/r13Qb74ouI9jTA" TargetMode="External"/><Relationship Id="rId15" Type="http://schemas.openxmlformats.org/officeDocument/2006/relationships/hyperlink" Target="https://disk.yandex.ru/i/mqF9a83SLCAY6Q" TargetMode="External"/><Relationship Id="rId23" Type="http://schemas.openxmlformats.org/officeDocument/2006/relationships/hyperlink" Target="https://disk.yandex.ru/i/mqF9a83SLCAY6Q" TargetMode="External"/><Relationship Id="rId28" Type="http://schemas.openxmlformats.org/officeDocument/2006/relationships/hyperlink" Target="https://disk.yandex.ru/i/r13Qb74ouI9jTA" TargetMode="External"/><Relationship Id="rId36" Type="http://schemas.openxmlformats.org/officeDocument/2006/relationships/hyperlink" Target="https://disk.yandex.ru/i/r13Qb74ouI9jTA" TargetMode="External"/><Relationship Id="rId49" Type="http://schemas.openxmlformats.org/officeDocument/2006/relationships/hyperlink" Target="https://disk.yandex.ru/i/mqF9a83SLCAY6Q" TargetMode="External"/><Relationship Id="rId57" Type="http://schemas.openxmlformats.org/officeDocument/2006/relationships/hyperlink" Target="https://disk.yandex.ru/i/mqF9a83SLCAY6Q" TargetMode="External"/><Relationship Id="rId10" Type="http://schemas.openxmlformats.org/officeDocument/2006/relationships/hyperlink" Target="https://disk.yandex.ru/i/r13Qb74ouI9jTA" TargetMode="External"/><Relationship Id="rId31" Type="http://schemas.openxmlformats.org/officeDocument/2006/relationships/hyperlink" Target="https://disk.yandex.ru/i/mqF9a83SLCAY6Q" TargetMode="External"/><Relationship Id="rId44" Type="http://schemas.openxmlformats.org/officeDocument/2006/relationships/hyperlink" Target="https://disk.yandex.ru/i/r13Qb74ouI9jTA" TargetMode="External"/><Relationship Id="rId52" Type="http://schemas.openxmlformats.org/officeDocument/2006/relationships/hyperlink" Target="https://disk.yandex.ru/i/r13Qb74ouI9jTA" TargetMode="External"/><Relationship Id="rId60" Type="http://schemas.openxmlformats.org/officeDocument/2006/relationships/hyperlink" Target="https://disk.yandex.ru/i/r13Qb74ouI9jTA" TargetMode="External"/><Relationship Id="rId65" Type="http://schemas.openxmlformats.org/officeDocument/2006/relationships/hyperlink" Target="https://disk.yandex.ru/i/mqF9a83SLCAY6Q" TargetMode="External"/><Relationship Id="rId73" Type="http://schemas.openxmlformats.org/officeDocument/2006/relationships/hyperlink" Target="https://disk.yandex.ru/i/mqF9a83SLCAY6Q" TargetMode="External"/><Relationship Id="rId78" Type="http://schemas.openxmlformats.org/officeDocument/2006/relationships/hyperlink" Target="https://disk.yandex.ru/i/r13Qb74ouI9jTA" TargetMode="External"/><Relationship Id="rId81" Type="http://schemas.openxmlformats.org/officeDocument/2006/relationships/hyperlink" Target="https://disk.yandex.ru/i/mqF9a83SLCAY6Q" TargetMode="External"/><Relationship Id="rId4" Type="http://schemas.openxmlformats.org/officeDocument/2006/relationships/hyperlink" Target="https://disk.yandex.ru/i/r13Qb74ouI9jTA" TargetMode="External"/><Relationship Id="rId9" Type="http://schemas.openxmlformats.org/officeDocument/2006/relationships/hyperlink" Target="https://disk.yandex.ru/i/mqF9a83SLCAY6Q" TargetMode="External"/><Relationship Id="rId13" Type="http://schemas.openxmlformats.org/officeDocument/2006/relationships/hyperlink" Target="https://disk.yandex.ru/i/mqF9a83SLCAY6Q" TargetMode="External"/><Relationship Id="rId18" Type="http://schemas.openxmlformats.org/officeDocument/2006/relationships/hyperlink" Target="https://disk.yandex.ru/i/r13Qb74ouI9jTA" TargetMode="External"/><Relationship Id="rId39" Type="http://schemas.openxmlformats.org/officeDocument/2006/relationships/hyperlink" Target="https://disk.yandex.ru/i/mqF9a83SLCAY6Q" TargetMode="External"/><Relationship Id="rId34" Type="http://schemas.openxmlformats.org/officeDocument/2006/relationships/hyperlink" Target="https://disk.yandex.ru/i/r13Qb74ouI9jTA" TargetMode="External"/><Relationship Id="rId50" Type="http://schemas.openxmlformats.org/officeDocument/2006/relationships/hyperlink" Target="https://disk.yandex.ru/i/r13Qb74ouI9jTA" TargetMode="External"/><Relationship Id="rId55" Type="http://schemas.openxmlformats.org/officeDocument/2006/relationships/hyperlink" Target="https://disk.yandex.ru/i/mqF9a83SLCAY6Q" TargetMode="External"/><Relationship Id="rId76" Type="http://schemas.openxmlformats.org/officeDocument/2006/relationships/hyperlink" Target="https://disk.yandex.ru/i/r13Qb74ouI9jTA" TargetMode="External"/><Relationship Id="rId7" Type="http://schemas.openxmlformats.org/officeDocument/2006/relationships/hyperlink" Target="https://disk.yandex.ru/i/mqF9a83SLCAY6Q" TargetMode="External"/><Relationship Id="rId71" Type="http://schemas.openxmlformats.org/officeDocument/2006/relationships/hyperlink" Target="https://disk.yandex.ru/i/mqF9a83SLCAY6Q" TargetMode="External"/><Relationship Id="rId2" Type="http://schemas.openxmlformats.org/officeDocument/2006/relationships/hyperlink" Target="https://disk.yandex.ru/i/r13Qb74ouI9jTA" TargetMode="External"/><Relationship Id="rId29" Type="http://schemas.openxmlformats.org/officeDocument/2006/relationships/hyperlink" Target="https://profstandart.rosmintrud.ru/obshchiy-informatsionnyy-blok/natsionalnyy-reestr-professionalnykh-standartov/reestr-trudovyh-funkcij/index.php?ELEMENT_ID=63932&amp;CODE=63932" TargetMode="External"/><Relationship Id="rId24" Type="http://schemas.openxmlformats.org/officeDocument/2006/relationships/hyperlink" Target="https://disk.yandex.ru/i/r13Qb74ouI9jTA" TargetMode="External"/><Relationship Id="rId40" Type="http://schemas.openxmlformats.org/officeDocument/2006/relationships/hyperlink" Target="https://disk.yandex.ru/i/r13Qb74ouI9jTA" TargetMode="External"/><Relationship Id="rId45" Type="http://schemas.openxmlformats.org/officeDocument/2006/relationships/hyperlink" Target="https://disk.yandex.ru/i/mqF9a83SLCAY6Q" TargetMode="External"/><Relationship Id="rId66" Type="http://schemas.openxmlformats.org/officeDocument/2006/relationships/hyperlink" Target="https://disk.yandex.ru/i/r13Qb74ouI9jT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5"/>
  <sheetViews>
    <sheetView tabSelected="1" zoomScale="70" zoomScaleNormal="70" workbookViewId="0">
      <pane ySplit="1" topLeftCell="A2" activePane="bottomLeft" state="frozen"/>
      <selection activeCell="O2" sqref="O2"/>
      <selection pane="bottomLeft" activeCell="H41" sqref="A1:H41"/>
    </sheetView>
  </sheetViews>
  <sheetFormatPr baseColWidth="10" defaultColWidth="16.1640625" defaultRowHeight="14" x14ac:dyDescent="0.2"/>
  <cols>
    <col min="1" max="1" width="33.5" style="40" customWidth="1"/>
    <col min="2" max="2" width="25.33203125" style="40" customWidth="1"/>
    <col min="3" max="3" width="34.83203125" style="40" customWidth="1"/>
    <col min="4" max="4" width="26.1640625" style="40" customWidth="1"/>
    <col min="5" max="7" width="16.1640625" style="40"/>
    <col min="8" max="8" width="24.5" style="40" customWidth="1"/>
    <col min="9" max="16384" width="16.1640625" style="36"/>
  </cols>
  <sheetData>
    <row r="1" spans="1:8" ht="38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s="37" customFormat="1" ht="285" x14ac:dyDescent="0.2">
      <c r="A2" s="3" t="s">
        <v>8</v>
      </c>
      <c r="B2" s="3" t="s">
        <v>9</v>
      </c>
      <c r="C2" s="3" t="s">
        <v>10</v>
      </c>
      <c r="D2" s="4" t="s">
        <v>11</v>
      </c>
      <c r="E2" s="3" t="s">
        <v>12</v>
      </c>
      <c r="F2" s="42" t="s">
        <v>13</v>
      </c>
      <c r="G2" s="5" t="s">
        <v>6</v>
      </c>
      <c r="H2" s="2"/>
    </row>
    <row r="3" spans="1:8" s="37" customFormat="1" ht="285" x14ac:dyDescent="0.2">
      <c r="A3" s="3" t="s">
        <v>8</v>
      </c>
      <c r="B3" s="3" t="s">
        <v>14</v>
      </c>
      <c r="C3" s="3" t="s">
        <v>10</v>
      </c>
      <c r="D3" s="3" t="s">
        <v>11</v>
      </c>
      <c r="E3" s="3" t="s">
        <v>15</v>
      </c>
      <c r="F3" s="42" t="s">
        <v>13</v>
      </c>
      <c r="G3" s="5" t="s">
        <v>6</v>
      </c>
      <c r="H3" s="2"/>
    </row>
    <row r="4" spans="1:8" s="37" customFormat="1" ht="361" x14ac:dyDescent="0.2">
      <c r="A4" s="3" t="s">
        <v>8</v>
      </c>
      <c r="B4" s="3" t="s">
        <v>16</v>
      </c>
      <c r="C4" s="3" t="s">
        <v>17</v>
      </c>
      <c r="D4" s="3" t="s">
        <v>11</v>
      </c>
      <c r="E4" s="3" t="s">
        <v>15</v>
      </c>
      <c r="F4" s="42" t="s">
        <v>13</v>
      </c>
      <c r="G4" s="5" t="s">
        <v>6</v>
      </c>
      <c r="H4" s="2"/>
    </row>
    <row r="5" spans="1:8" s="37" customFormat="1" ht="171" x14ac:dyDescent="0.2">
      <c r="A5" s="3" t="s">
        <v>18</v>
      </c>
      <c r="B5" s="3" t="s">
        <v>19</v>
      </c>
      <c r="C5" s="3" t="s">
        <v>20</v>
      </c>
      <c r="D5" s="3" t="s">
        <v>21</v>
      </c>
      <c r="E5" s="3" t="s">
        <v>22</v>
      </c>
      <c r="F5" s="42" t="s">
        <v>13</v>
      </c>
      <c r="G5" s="5" t="s">
        <v>6</v>
      </c>
      <c r="H5" s="2"/>
    </row>
    <row r="6" spans="1:8" s="37" customFormat="1" ht="247" x14ac:dyDescent="0.2">
      <c r="A6" s="3" t="s">
        <v>18</v>
      </c>
      <c r="B6" s="3" t="s">
        <v>23</v>
      </c>
      <c r="C6" s="3" t="s">
        <v>24</v>
      </c>
      <c r="D6" s="3" t="s">
        <v>25</v>
      </c>
      <c r="E6" s="3" t="s">
        <v>26</v>
      </c>
      <c r="F6" s="42" t="s">
        <v>13</v>
      </c>
      <c r="G6" s="5" t="s">
        <v>6</v>
      </c>
      <c r="H6" s="2"/>
    </row>
    <row r="7" spans="1:8" s="37" customFormat="1" ht="247" x14ac:dyDescent="0.2">
      <c r="A7" s="3" t="s">
        <v>18</v>
      </c>
      <c r="B7" s="3" t="s">
        <v>27</v>
      </c>
      <c r="C7" s="3" t="s">
        <v>24</v>
      </c>
      <c r="D7" s="3" t="s">
        <v>21</v>
      </c>
      <c r="E7" s="3" t="s">
        <v>22</v>
      </c>
      <c r="F7" s="42" t="s">
        <v>13</v>
      </c>
      <c r="G7" s="5" t="s">
        <v>6</v>
      </c>
      <c r="H7" s="2"/>
    </row>
    <row r="8" spans="1:8" s="37" customFormat="1" ht="209" x14ac:dyDescent="0.2">
      <c r="A8" s="3" t="s">
        <v>28</v>
      </c>
      <c r="B8" s="3" t="s">
        <v>29</v>
      </c>
      <c r="C8" s="3" t="s">
        <v>30</v>
      </c>
      <c r="D8" s="3" t="s">
        <v>31</v>
      </c>
      <c r="E8" s="3" t="s">
        <v>26</v>
      </c>
      <c r="F8" s="42" t="s">
        <v>13</v>
      </c>
      <c r="G8" s="5" t="s">
        <v>6</v>
      </c>
      <c r="H8" s="2"/>
    </row>
    <row r="9" spans="1:8" s="37" customFormat="1" ht="251.25" customHeight="1" x14ac:dyDescent="0.2">
      <c r="A9" s="3" t="s">
        <v>32</v>
      </c>
      <c r="B9" s="3" t="s">
        <v>33</v>
      </c>
      <c r="C9" s="3" t="s">
        <v>34</v>
      </c>
      <c r="D9" s="3" t="s">
        <v>35</v>
      </c>
      <c r="E9" s="3" t="s">
        <v>26</v>
      </c>
      <c r="F9" s="42" t="s">
        <v>13</v>
      </c>
      <c r="G9" s="5" t="s">
        <v>6</v>
      </c>
      <c r="H9" s="2"/>
    </row>
    <row r="10" spans="1:8" s="37" customFormat="1" ht="171" x14ac:dyDescent="0.2">
      <c r="A10" s="3" t="s">
        <v>36</v>
      </c>
      <c r="B10" s="3" t="s">
        <v>37</v>
      </c>
      <c r="C10" s="3" t="s">
        <v>38</v>
      </c>
      <c r="D10" s="3" t="s">
        <v>39</v>
      </c>
      <c r="E10" s="3" t="s">
        <v>15</v>
      </c>
      <c r="F10" s="42" t="s">
        <v>13</v>
      </c>
      <c r="G10" s="5" t="s">
        <v>6</v>
      </c>
      <c r="H10" s="2"/>
    </row>
    <row r="11" spans="1:8" s="37" customFormat="1" ht="209" x14ac:dyDescent="0.2">
      <c r="A11" s="3" t="s">
        <v>36</v>
      </c>
      <c r="B11" s="3" t="s">
        <v>40</v>
      </c>
      <c r="C11" s="3" t="s">
        <v>38</v>
      </c>
      <c r="D11" s="3" t="s">
        <v>39</v>
      </c>
      <c r="E11" s="3" t="s">
        <v>15</v>
      </c>
      <c r="F11" s="42" t="s">
        <v>13</v>
      </c>
      <c r="G11" s="5" t="s">
        <v>6</v>
      </c>
      <c r="H11" s="2"/>
    </row>
    <row r="12" spans="1:8" s="37" customFormat="1" ht="152" x14ac:dyDescent="0.2">
      <c r="A12" s="3" t="s">
        <v>41</v>
      </c>
      <c r="B12" s="3" t="s">
        <v>42</v>
      </c>
      <c r="C12" s="3" t="s">
        <v>38</v>
      </c>
      <c r="D12" s="3" t="s">
        <v>39</v>
      </c>
      <c r="E12" s="3" t="s">
        <v>15</v>
      </c>
      <c r="F12" s="42" t="s">
        <v>13</v>
      </c>
      <c r="G12" s="5" t="s">
        <v>6</v>
      </c>
      <c r="H12" s="2"/>
    </row>
    <row r="13" spans="1:8" s="37" customFormat="1" ht="190" x14ac:dyDescent="0.2">
      <c r="A13" s="3" t="s">
        <v>43</v>
      </c>
      <c r="B13" s="3" t="s">
        <v>44</v>
      </c>
      <c r="C13" s="3" t="s">
        <v>45</v>
      </c>
      <c r="D13" s="3" t="s">
        <v>46</v>
      </c>
      <c r="E13" s="3" t="s">
        <v>15</v>
      </c>
      <c r="F13" s="42" t="s">
        <v>13</v>
      </c>
      <c r="G13" s="5" t="s">
        <v>6</v>
      </c>
      <c r="H13" s="2"/>
    </row>
    <row r="14" spans="1:8" s="37" customFormat="1" ht="190" x14ac:dyDescent="0.2">
      <c r="A14" s="3" t="s">
        <v>43</v>
      </c>
      <c r="B14" s="3" t="s">
        <v>47</v>
      </c>
      <c r="C14" s="3" t="s">
        <v>45</v>
      </c>
      <c r="D14" s="3" t="s">
        <v>46</v>
      </c>
      <c r="E14" s="3" t="s">
        <v>15</v>
      </c>
      <c r="F14" s="42" t="s">
        <v>13</v>
      </c>
      <c r="G14" s="5" t="s">
        <v>6</v>
      </c>
      <c r="H14" s="2"/>
    </row>
    <row r="15" spans="1:8" s="37" customFormat="1" ht="285" x14ac:dyDescent="0.2">
      <c r="A15" s="3" t="s">
        <v>43</v>
      </c>
      <c r="B15" s="3" t="s">
        <v>48</v>
      </c>
      <c r="C15" s="3" t="s">
        <v>45</v>
      </c>
      <c r="D15" s="3" t="s">
        <v>46</v>
      </c>
      <c r="E15" s="3" t="s">
        <v>15</v>
      </c>
      <c r="F15" s="42" t="s">
        <v>13</v>
      </c>
      <c r="G15" s="5" t="s">
        <v>6</v>
      </c>
      <c r="H15" s="2"/>
    </row>
    <row r="16" spans="1:8" s="37" customFormat="1" ht="228" x14ac:dyDescent="0.2">
      <c r="A16" s="3" t="s">
        <v>49</v>
      </c>
      <c r="B16" s="3" t="s">
        <v>50</v>
      </c>
      <c r="C16" s="3" t="s">
        <v>51</v>
      </c>
      <c r="D16" s="3" t="s">
        <v>52</v>
      </c>
      <c r="E16" s="3" t="s">
        <v>15</v>
      </c>
      <c r="F16" s="42" t="s">
        <v>13</v>
      </c>
      <c r="G16" s="5" t="s">
        <v>6</v>
      </c>
      <c r="H16" s="2"/>
    </row>
    <row r="17" spans="1:8" s="37" customFormat="1" ht="209" x14ac:dyDescent="0.2">
      <c r="A17" s="3" t="s">
        <v>53</v>
      </c>
      <c r="B17" s="3" t="s">
        <v>54</v>
      </c>
      <c r="C17" s="3" t="s">
        <v>55</v>
      </c>
      <c r="D17" s="3" t="s">
        <v>56</v>
      </c>
      <c r="E17" s="3" t="s">
        <v>57</v>
      </c>
      <c r="F17" s="42" t="s">
        <v>13</v>
      </c>
      <c r="G17" s="5" t="s">
        <v>6</v>
      </c>
      <c r="H17" s="2"/>
    </row>
    <row r="18" spans="1:8" s="37" customFormat="1" ht="247" x14ac:dyDescent="0.2">
      <c r="A18" s="3" t="s">
        <v>53</v>
      </c>
      <c r="B18" s="3" t="s">
        <v>58</v>
      </c>
      <c r="C18" s="3" t="s">
        <v>59</v>
      </c>
      <c r="D18" s="3" t="s">
        <v>56</v>
      </c>
      <c r="E18" s="3" t="s">
        <v>57</v>
      </c>
      <c r="F18" s="42" t="s">
        <v>13</v>
      </c>
      <c r="G18" s="5" t="s">
        <v>6</v>
      </c>
      <c r="H18" s="2"/>
    </row>
    <row r="19" spans="1:8" s="37" customFormat="1" ht="152" x14ac:dyDescent="0.2">
      <c r="A19" s="3" t="s">
        <v>60</v>
      </c>
      <c r="B19" s="3" t="s">
        <v>61</v>
      </c>
      <c r="C19" s="3" t="s">
        <v>62</v>
      </c>
      <c r="D19" s="3" t="s">
        <v>63</v>
      </c>
      <c r="E19" s="3" t="s">
        <v>57</v>
      </c>
      <c r="F19" s="42" t="s">
        <v>13</v>
      </c>
      <c r="G19" s="5" t="s">
        <v>6</v>
      </c>
      <c r="H19" s="2"/>
    </row>
    <row r="20" spans="1:8" s="37" customFormat="1" ht="285" x14ac:dyDescent="0.2">
      <c r="A20" s="3" t="s">
        <v>64</v>
      </c>
      <c r="B20" s="3" t="s">
        <v>65</v>
      </c>
      <c r="C20" s="3" t="s">
        <v>66</v>
      </c>
      <c r="D20" s="3" t="s">
        <v>67</v>
      </c>
      <c r="E20" s="3" t="s">
        <v>57</v>
      </c>
      <c r="F20" s="42" t="s">
        <v>13</v>
      </c>
      <c r="G20" s="5" t="s">
        <v>6</v>
      </c>
      <c r="H20" s="2"/>
    </row>
    <row r="21" spans="1:8" s="37" customFormat="1" ht="285" x14ac:dyDescent="0.2">
      <c r="A21" s="3" t="s">
        <v>64</v>
      </c>
      <c r="B21" s="3" t="s">
        <v>68</v>
      </c>
      <c r="C21" s="3" t="s">
        <v>66</v>
      </c>
      <c r="D21" s="3" t="s">
        <v>67</v>
      </c>
      <c r="E21" s="3" t="s">
        <v>57</v>
      </c>
      <c r="F21" s="42" t="s">
        <v>13</v>
      </c>
      <c r="G21" s="5" t="s">
        <v>6</v>
      </c>
      <c r="H21" s="2"/>
    </row>
    <row r="22" spans="1:8" s="37" customFormat="1" ht="231" customHeight="1" x14ac:dyDescent="0.2">
      <c r="A22" s="3" t="s">
        <v>69</v>
      </c>
      <c r="B22" s="3" t="s">
        <v>70</v>
      </c>
      <c r="C22" s="3" t="s">
        <v>71</v>
      </c>
      <c r="D22" s="4" t="s">
        <v>72</v>
      </c>
      <c r="E22" s="3" t="s">
        <v>15</v>
      </c>
      <c r="F22" s="42" t="s">
        <v>13</v>
      </c>
      <c r="G22" s="5" t="s">
        <v>6</v>
      </c>
      <c r="H22" s="2"/>
    </row>
    <row r="23" spans="1:8" s="37" customFormat="1" ht="231" customHeight="1" x14ac:dyDescent="0.2">
      <c r="A23" s="3" t="s">
        <v>73</v>
      </c>
      <c r="B23" s="3" t="s">
        <v>74</v>
      </c>
      <c r="C23" s="3" t="s">
        <v>71</v>
      </c>
      <c r="D23" s="4" t="s">
        <v>72</v>
      </c>
      <c r="E23" s="3" t="s">
        <v>15</v>
      </c>
      <c r="F23" s="42" t="s">
        <v>13</v>
      </c>
      <c r="G23" s="5" t="s">
        <v>6</v>
      </c>
      <c r="H23" s="2"/>
    </row>
    <row r="24" spans="1:8" s="37" customFormat="1" ht="190" x14ac:dyDescent="0.2">
      <c r="A24" s="3" t="s">
        <v>73</v>
      </c>
      <c r="B24" s="3" t="s">
        <v>75</v>
      </c>
      <c r="C24" s="3" t="s">
        <v>71</v>
      </c>
      <c r="D24" s="4" t="s">
        <v>72</v>
      </c>
      <c r="E24" s="3" t="s">
        <v>15</v>
      </c>
      <c r="F24" s="42" t="s">
        <v>13</v>
      </c>
      <c r="G24" s="5" t="s">
        <v>6</v>
      </c>
      <c r="H24" s="2"/>
    </row>
    <row r="25" spans="1:8" s="37" customFormat="1" ht="342" x14ac:dyDescent="0.2">
      <c r="A25" s="3" t="s">
        <v>76</v>
      </c>
      <c r="B25" s="3" t="s">
        <v>77</v>
      </c>
      <c r="C25" s="3" t="s">
        <v>78</v>
      </c>
      <c r="D25" s="4" t="s">
        <v>72</v>
      </c>
      <c r="E25" s="3" t="s">
        <v>15</v>
      </c>
      <c r="F25" s="42" t="s">
        <v>13</v>
      </c>
      <c r="G25" s="5" t="s">
        <v>6</v>
      </c>
      <c r="H25" s="2"/>
    </row>
    <row r="26" spans="1:8" s="37" customFormat="1" ht="266" x14ac:dyDescent="0.2">
      <c r="A26" s="3" t="s">
        <v>76</v>
      </c>
      <c r="B26" s="3" t="s">
        <v>79</v>
      </c>
      <c r="C26" s="3" t="s">
        <v>80</v>
      </c>
      <c r="D26" s="4" t="s">
        <v>72</v>
      </c>
      <c r="E26" s="3" t="s">
        <v>15</v>
      </c>
      <c r="F26" s="42" t="s">
        <v>13</v>
      </c>
      <c r="G26" s="5" t="s">
        <v>6</v>
      </c>
      <c r="H26" s="2"/>
    </row>
    <row r="27" spans="1:8" s="37" customFormat="1" ht="247" x14ac:dyDescent="0.2">
      <c r="A27" s="3" t="s">
        <v>81</v>
      </c>
      <c r="B27" s="3" t="s">
        <v>82</v>
      </c>
      <c r="C27" s="3" t="s">
        <v>83</v>
      </c>
      <c r="D27" s="4" t="s">
        <v>84</v>
      </c>
      <c r="E27" s="3" t="s">
        <v>85</v>
      </c>
      <c r="F27" s="42" t="s">
        <v>13</v>
      </c>
      <c r="G27" s="5" t="s">
        <v>6</v>
      </c>
      <c r="H27" s="2"/>
    </row>
    <row r="28" spans="1:8" s="37" customFormat="1" ht="247" x14ac:dyDescent="0.2">
      <c r="A28" s="3" t="s">
        <v>86</v>
      </c>
      <c r="B28" s="3" t="s">
        <v>87</v>
      </c>
      <c r="C28" s="3" t="s">
        <v>83</v>
      </c>
      <c r="D28" s="4" t="s">
        <v>84</v>
      </c>
      <c r="E28" s="3" t="s">
        <v>85</v>
      </c>
      <c r="F28" s="42" t="s">
        <v>13</v>
      </c>
      <c r="G28" s="5" t="s">
        <v>6</v>
      </c>
      <c r="H28" s="2"/>
    </row>
    <row r="29" spans="1:8" s="37" customFormat="1" ht="247" x14ac:dyDescent="0.2">
      <c r="A29" s="3" t="s">
        <v>88</v>
      </c>
      <c r="B29" s="3" t="s">
        <v>89</v>
      </c>
      <c r="C29" s="3" t="s">
        <v>83</v>
      </c>
      <c r="D29" s="4" t="s">
        <v>84</v>
      </c>
      <c r="E29" s="3" t="s">
        <v>85</v>
      </c>
      <c r="F29" s="42" t="s">
        <v>13</v>
      </c>
      <c r="G29" s="5" t="s">
        <v>6</v>
      </c>
      <c r="H29" s="2"/>
    </row>
    <row r="30" spans="1:8" s="37" customFormat="1" ht="133" x14ac:dyDescent="0.2">
      <c r="A30" s="3" t="s">
        <v>90</v>
      </c>
      <c r="B30" s="3" t="s">
        <v>91</v>
      </c>
      <c r="C30" s="3" t="s">
        <v>92</v>
      </c>
      <c r="D30" s="3" t="s">
        <v>93</v>
      </c>
      <c r="E30" s="3" t="s">
        <v>15</v>
      </c>
      <c r="F30" s="42" t="s">
        <v>13</v>
      </c>
      <c r="G30" s="5" t="s">
        <v>6</v>
      </c>
      <c r="H30" s="2"/>
    </row>
    <row r="31" spans="1:8" s="37" customFormat="1" ht="133" x14ac:dyDescent="0.2">
      <c r="A31" s="3" t="s">
        <v>90</v>
      </c>
      <c r="B31" s="3" t="s">
        <v>94</v>
      </c>
      <c r="C31" s="3" t="s">
        <v>92</v>
      </c>
      <c r="D31" s="3" t="s">
        <v>93</v>
      </c>
      <c r="E31" s="3" t="s">
        <v>15</v>
      </c>
      <c r="F31" s="42" t="s">
        <v>13</v>
      </c>
      <c r="G31" s="5" t="s">
        <v>6</v>
      </c>
      <c r="H31" s="2"/>
    </row>
    <row r="32" spans="1:8" s="37" customFormat="1" ht="209" x14ac:dyDescent="0.2">
      <c r="A32" s="3" t="s">
        <v>95</v>
      </c>
      <c r="B32" s="3" t="s">
        <v>96</v>
      </c>
      <c r="C32" s="3" t="s">
        <v>97</v>
      </c>
      <c r="D32" s="3" t="s">
        <v>93</v>
      </c>
      <c r="E32" s="3" t="s">
        <v>15</v>
      </c>
      <c r="F32" s="42" t="s">
        <v>13</v>
      </c>
      <c r="G32" s="5" t="s">
        <v>6</v>
      </c>
      <c r="H32" s="2"/>
    </row>
    <row r="33" spans="1:8" s="37" customFormat="1" ht="209" x14ac:dyDescent="0.2">
      <c r="A33" s="3" t="s">
        <v>95</v>
      </c>
      <c r="B33" s="3" t="s">
        <v>98</v>
      </c>
      <c r="C33" s="3" t="s">
        <v>97</v>
      </c>
      <c r="D33" s="3" t="s">
        <v>93</v>
      </c>
      <c r="E33" s="3" t="s">
        <v>15</v>
      </c>
      <c r="F33" s="42" t="s">
        <v>13</v>
      </c>
      <c r="G33" s="5" t="s">
        <v>6</v>
      </c>
      <c r="H33" s="2"/>
    </row>
    <row r="34" spans="1:8" s="37" customFormat="1" ht="171" x14ac:dyDescent="0.2">
      <c r="A34" s="3" t="s">
        <v>99</v>
      </c>
      <c r="B34" s="3" t="s">
        <v>100</v>
      </c>
      <c r="C34" s="3" t="s">
        <v>101</v>
      </c>
      <c r="D34" s="3" t="s">
        <v>102</v>
      </c>
      <c r="E34" s="3" t="s">
        <v>15</v>
      </c>
      <c r="F34" s="42" t="s">
        <v>13</v>
      </c>
      <c r="G34" s="5" t="s">
        <v>6</v>
      </c>
      <c r="H34" s="2"/>
    </row>
    <row r="35" spans="1:8" s="37" customFormat="1" ht="171" x14ac:dyDescent="0.2">
      <c r="A35" s="3" t="s">
        <v>99</v>
      </c>
      <c r="B35" s="3" t="s">
        <v>103</v>
      </c>
      <c r="C35" s="3" t="s">
        <v>101</v>
      </c>
      <c r="D35" s="3" t="s">
        <v>102</v>
      </c>
      <c r="E35" s="3" t="s">
        <v>15</v>
      </c>
      <c r="F35" s="42" t="s">
        <v>13</v>
      </c>
      <c r="G35" s="5" t="s">
        <v>6</v>
      </c>
      <c r="H35" s="2"/>
    </row>
    <row r="36" spans="1:8" s="37" customFormat="1" ht="323" x14ac:dyDescent="0.2">
      <c r="A36" s="3" t="s">
        <v>104</v>
      </c>
      <c r="B36" s="3" t="s">
        <v>105</v>
      </c>
      <c r="C36" s="3" t="s">
        <v>106</v>
      </c>
      <c r="D36" s="3" t="s">
        <v>107</v>
      </c>
      <c r="E36" s="3" t="s">
        <v>15</v>
      </c>
      <c r="F36" s="42" t="s">
        <v>13</v>
      </c>
      <c r="G36" s="5" t="s">
        <v>6</v>
      </c>
      <c r="H36" s="2"/>
    </row>
    <row r="37" spans="1:8" s="37" customFormat="1" ht="228" x14ac:dyDescent="0.2">
      <c r="A37" s="3" t="s">
        <v>108</v>
      </c>
      <c r="B37" s="3" t="s">
        <v>109</v>
      </c>
      <c r="C37" s="3" t="s">
        <v>110</v>
      </c>
      <c r="D37" s="3" t="s">
        <v>102</v>
      </c>
      <c r="E37" s="3" t="s">
        <v>15</v>
      </c>
      <c r="F37" s="42" t="s">
        <v>13</v>
      </c>
      <c r="G37" s="5" t="s">
        <v>6</v>
      </c>
      <c r="H37" s="2"/>
    </row>
    <row r="38" spans="1:8" s="37" customFormat="1" ht="228" x14ac:dyDescent="0.2">
      <c r="A38" s="3" t="s">
        <v>108</v>
      </c>
      <c r="B38" s="3" t="s">
        <v>111</v>
      </c>
      <c r="C38" s="3" t="s">
        <v>110</v>
      </c>
      <c r="D38" s="3" t="s">
        <v>102</v>
      </c>
      <c r="E38" s="3" t="s">
        <v>15</v>
      </c>
      <c r="F38" s="42" t="s">
        <v>13</v>
      </c>
      <c r="G38" s="5" t="s">
        <v>6</v>
      </c>
      <c r="H38" s="2"/>
    </row>
    <row r="39" spans="1:8" s="37" customFormat="1" ht="228" x14ac:dyDescent="0.2">
      <c r="A39" s="3" t="s">
        <v>112</v>
      </c>
      <c r="B39" s="3" t="s">
        <v>113</v>
      </c>
      <c r="C39" s="3" t="s">
        <v>110</v>
      </c>
      <c r="D39" s="3" t="s">
        <v>102</v>
      </c>
      <c r="E39" s="3" t="s">
        <v>15</v>
      </c>
      <c r="F39" s="42" t="s">
        <v>13</v>
      </c>
      <c r="G39" s="5" t="s">
        <v>6</v>
      </c>
      <c r="H39" s="2"/>
    </row>
    <row r="40" spans="1:8" s="37" customFormat="1" ht="247" x14ac:dyDescent="0.2">
      <c r="A40" s="3" t="s">
        <v>114</v>
      </c>
      <c r="B40" s="3" t="s">
        <v>115</v>
      </c>
      <c r="C40" s="3" t="s">
        <v>116</v>
      </c>
      <c r="D40" s="3" t="s">
        <v>117</v>
      </c>
      <c r="E40" s="3" t="s">
        <v>15</v>
      </c>
      <c r="F40" s="42" t="s">
        <v>13</v>
      </c>
      <c r="G40" s="5" t="s">
        <v>6</v>
      </c>
      <c r="H40" s="2"/>
    </row>
    <row r="41" spans="1:8" s="37" customFormat="1" ht="247" x14ac:dyDescent="0.2">
      <c r="A41" s="3" t="s">
        <v>118</v>
      </c>
      <c r="B41" s="3" t="s">
        <v>119</v>
      </c>
      <c r="C41" s="3" t="s">
        <v>116</v>
      </c>
      <c r="D41" s="3" t="s">
        <v>117</v>
      </c>
      <c r="E41" s="3" t="s">
        <v>15</v>
      </c>
      <c r="F41" s="42" t="s">
        <v>13</v>
      </c>
      <c r="G41" s="5" t="s">
        <v>6</v>
      </c>
      <c r="H41" s="2"/>
    </row>
    <row r="42" spans="1:8" ht="18" x14ac:dyDescent="0.2">
      <c r="A42" s="38"/>
      <c r="B42" s="38"/>
      <c r="C42" s="38"/>
      <c r="D42" s="38"/>
      <c r="E42" s="38"/>
      <c r="F42" s="38"/>
      <c r="G42" s="39">
        <f>SUM(G22:G41)</f>
        <v>0</v>
      </c>
    </row>
    <row r="45" spans="1:8" x14ac:dyDescent="0.2">
      <c r="B45" s="41" t="s">
        <v>120</v>
      </c>
      <c r="C45" s="41"/>
      <c r="D45" s="41"/>
      <c r="E45" s="41"/>
      <c r="F45" s="41"/>
      <c r="G45" s="41"/>
    </row>
  </sheetData>
  <autoFilter ref="D1:D45" xr:uid="{00000000-0009-0000-0000-000000000000}"/>
  <mergeCells count="1">
    <mergeCell ref="B45:G45"/>
  </mergeCells>
  <hyperlinks>
    <hyperlink ref="F2" r:id="rId1" xr:uid="{00000000-0004-0000-0000-000000000000}"/>
    <hyperlink ref="G2" r:id="rId2" xr:uid="{00000000-0004-0000-0000-000001000000}"/>
    <hyperlink ref="F3" r:id="rId3" xr:uid="{00000000-0004-0000-0000-000002000000}"/>
    <hyperlink ref="G3" r:id="rId4" xr:uid="{00000000-0004-0000-0000-000003000000}"/>
    <hyperlink ref="F4" r:id="rId5" xr:uid="{00000000-0004-0000-0000-000004000000}"/>
    <hyperlink ref="G4" r:id="rId6" xr:uid="{00000000-0004-0000-0000-000005000000}"/>
    <hyperlink ref="C5" location="'Профстандарт  40.002 код A 03.2'!A1" display="ПС:06.001 Программист; ФГОС СПО 09.02.03 программирование в компьютерных системах_x000a_09.02.07 информационные системы и программирование_x000a__x000a_" xr:uid="{00000000-0004-0000-0000-000006000000}"/>
    <hyperlink ref="F5" r:id="rId7" xr:uid="{00000000-0004-0000-0000-000007000000}"/>
    <hyperlink ref="G5" r:id="rId8" xr:uid="{00000000-0004-0000-0000-000008000000}"/>
    <hyperlink ref="C6" location="'Профстандарт  40.002 код A 03.2'!A1" display="ПС:06.001 Программист; ФГОС СПО  09.01.01 наладчик аппаратного и программного обеспечения_x000a_09.01.04 Наладчик аппаратных и программных средств инфокоммуникационных систем_x000a_09.02.03 программирование в компьютерных системах_x000a_09.02.07 информационные системы и пр" xr:uid="{00000000-0004-0000-0000-000009000000}"/>
    <hyperlink ref="F6" r:id="rId9" xr:uid="{00000000-0004-0000-0000-00000A000000}"/>
    <hyperlink ref="G6" r:id="rId10" xr:uid="{00000000-0004-0000-0000-00000B000000}"/>
    <hyperlink ref="C7" location="'Профстандарт  40.002 код A 03.2'!A1" display="ПС:06.001 Программист; ФГОС СПО  09.01.01 наладчик аппаратного и программного обеспечения_x000a_09.01.04 Наладчик аппаратных и программных средств инфокоммуникационных систем_x000a_09.02.03 программирование в компьютерных системах_x000a_09.02.07 информационные системы и пр" xr:uid="{00000000-0004-0000-0000-00000C000000}"/>
    <hyperlink ref="F7" r:id="rId11" xr:uid="{00000000-0004-0000-0000-00000D000000}"/>
    <hyperlink ref="G7" r:id="rId12" xr:uid="{00000000-0004-0000-0000-00000E000000}"/>
    <hyperlink ref="F8" r:id="rId13" xr:uid="{00000000-0004-0000-0000-00000F000000}"/>
    <hyperlink ref="G8" r:id="rId14" xr:uid="{00000000-0004-0000-0000-000010000000}"/>
    <hyperlink ref="F9" r:id="rId15" xr:uid="{00000000-0004-0000-0000-000011000000}"/>
    <hyperlink ref="G9" r:id="rId16" xr:uid="{00000000-0004-0000-0000-000012000000}"/>
    <hyperlink ref="F10" r:id="rId17" xr:uid="{00000000-0004-0000-0000-000013000000}"/>
    <hyperlink ref="G10" r:id="rId18" xr:uid="{00000000-0004-0000-0000-000014000000}"/>
    <hyperlink ref="F11" r:id="rId19" xr:uid="{00000000-0004-0000-0000-000015000000}"/>
    <hyperlink ref="G11" r:id="rId20" xr:uid="{00000000-0004-0000-0000-000016000000}"/>
    <hyperlink ref="F12" r:id="rId21" xr:uid="{00000000-0004-0000-0000-000017000000}"/>
    <hyperlink ref="G12" r:id="rId22" xr:uid="{00000000-0004-0000-0000-000018000000}"/>
    <hyperlink ref="F13" r:id="rId23" xr:uid="{00000000-0004-0000-0000-000019000000}"/>
    <hyperlink ref="G13" r:id="rId24" xr:uid="{00000000-0004-0000-0000-00001A000000}"/>
    <hyperlink ref="F14" r:id="rId25" xr:uid="{00000000-0004-0000-0000-00001B000000}"/>
    <hyperlink ref="G14" r:id="rId26" xr:uid="{00000000-0004-0000-0000-00001C000000}"/>
    <hyperlink ref="F15" r:id="rId27" xr:uid="{00000000-0004-0000-0000-00001D000000}"/>
    <hyperlink ref="G15" r:id="rId28" xr:uid="{00000000-0004-0000-0000-00001E000000}"/>
    <hyperlink ref="A16" r:id="rId29" xr:uid="{00000000-0004-0000-0000-00001F000000}"/>
    <hyperlink ref="B16" r:id="rId30" xr:uid="{00000000-0004-0000-0000-000020000000}"/>
    <hyperlink ref="F16" r:id="rId31" xr:uid="{00000000-0004-0000-0000-000021000000}"/>
    <hyperlink ref="G16" r:id="rId32" xr:uid="{00000000-0004-0000-0000-000022000000}"/>
    <hyperlink ref="F17" r:id="rId33" xr:uid="{00000000-0004-0000-0000-000023000000}"/>
    <hyperlink ref="G17" r:id="rId34" xr:uid="{00000000-0004-0000-0000-000024000000}"/>
    <hyperlink ref="F18" r:id="rId35" xr:uid="{00000000-0004-0000-0000-000025000000}"/>
    <hyperlink ref="G18" r:id="rId36" xr:uid="{00000000-0004-0000-0000-000026000000}"/>
    <hyperlink ref="F19" r:id="rId37" xr:uid="{00000000-0004-0000-0000-000027000000}"/>
    <hyperlink ref="G19" r:id="rId38" xr:uid="{00000000-0004-0000-0000-000028000000}"/>
    <hyperlink ref="F20" r:id="rId39" xr:uid="{00000000-0004-0000-0000-000029000000}"/>
    <hyperlink ref="G20" r:id="rId40" xr:uid="{00000000-0004-0000-0000-00002A000000}"/>
    <hyperlink ref="F21" r:id="rId41" xr:uid="{00000000-0004-0000-0000-00002B000000}"/>
    <hyperlink ref="G21" r:id="rId42" xr:uid="{00000000-0004-0000-0000-00002C000000}"/>
    <hyperlink ref="F22" r:id="rId43" xr:uid="{00000000-0004-0000-0000-00002D000000}"/>
    <hyperlink ref="G22" r:id="rId44" xr:uid="{00000000-0004-0000-0000-00002E000000}"/>
    <hyperlink ref="F23" r:id="rId45" xr:uid="{00000000-0004-0000-0000-00002F000000}"/>
    <hyperlink ref="G23" r:id="rId46" xr:uid="{00000000-0004-0000-0000-000030000000}"/>
    <hyperlink ref="F24" r:id="rId47" xr:uid="{00000000-0004-0000-0000-000031000000}"/>
    <hyperlink ref="G24" r:id="rId48" xr:uid="{00000000-0004-0000-0000-000032000000}"/>
    <hyperlink ref="F25" r:id="rId49" xr:uid="{00000000-0004-0000-0000-000033000000}"/>
    <hyperlink ref="G25" r:id="rId50" xr:uid="{00000000-0004-0000-0000-000034000000}"/>
    <hyperlink ref="F26" r:id="rId51" xr:uid="{00000000-0004-0000-0000-000035000000}"/>
    <hyperlink ref="G26" r:id="rId52" xr:uid="{00000000-0004-0000-0000-000036000000}"/>
    <hyperlink ref="F27" r:id="rId53" xr:uid="{00000000-0004-0000-0000-000037000000}"/>
    <hyperlink ref="G27" r:id="rId54" xr:uid="{00000000-0004-0000-0000-000038000000}"/>
    <hyperlink ref="F28" r:id="rId55" xr:uid="{00000000-0004-0000-0000-000039000000}"/>
    <hyperlink ref="G28" r:id="rId56" xr:uid="{00000000-0004-0000-0000-00003A000000}"/>
    <hyperlink ref="F29" r:id="rId57" xr:uid="{00000000-0004-0000-0000-00003B000000}"/>
    <hyperlink ref="G29" r:id="rId58" xr:uid="{00000000-0004-0000-0000-00003C000000}"/>
    <hyperlink ref="F30" r:id="rId59" xr:uid="{00000000-0004-0000-0000-00003D000000}"/>
    <hyperlink ref="G30" r:id="rId60" xr:uid="{00000000-0004-0000-0000-00003E000000}"/>
    <hyperlink ref="F31" r:id="rId61" xr:uid="{00000000-0004-0000-0000-00003F000000}"/>
    <hyperlink ref="G31" r:id="rId62" xr:uid="{00000000-0004-0000-0000-000040000000}"/>
    <hyperlink ref="F32" r:id="rId63" xr:uid="{00000000-0004-0000-0000-000041000000}"/>
    <hyperlink ref="G32" r:id="rId64" xr:uid="{00000000-0004-0000-0000-000042000000}"/>
    <hyperlink ref="F33" r:id="rId65" xr:uid="{00000000-0004-0000-0000-000043000000}"/>
    <hyperlink ref="G33" r:id="rId66" xr:uid="{00000000-0004-0000-0000-000044000000}"/>
    <hyperlink ref="F34" r:id="rId67" xr:uid="{00000000-0004-0000-0000-000045000000}"/>
    <hyperlink ref="G34" r:id="rId68" xr:uid="{00000000-0004-0000-0000-000046000000}"/>
    <hyperlink ref="F35" r:id="rId69" xr:uid="{00000000-0004-0000-0000-000047000000}"/>
    <hyperlink ref="G35" r:id="rId70" xr:uid="{00000000-0004-0000-0000-000048000000}"/>
    <hyperlink ref="F36" r:id="rId71" xr:uid="{00000000-0004-0000-0000-000049000000}"/>
    <hyperlink ref="G36" r:id="rId72" xr:uid="{00000000-0004-0000-0000-00004A000000}"/>
    <hyperlink ref="F37" r:id="rId73" xr:uid="{00000000-0004-0000-0000-00004B000000}"/>
    <hyperlink ref="G37" r:id="rId74" xr:uid="{00000000-0004-0000-0000-00004C000000}"/>
    <hyperlink ref="F38" r:id="rId75" xr:uid="{00000000-0004-0000-0000-00004D000000}"/>
    <hyperlink ref="G38" r:id="rId76" xr:uid="{00000000-0004-0000-0000-00004E000000}"/>
    <hyperlink ref="F39" r:id="rId77" xr:uid="{00000000-0004-0000-0000-00004F000000}"/>
    <hyperlink ref="G39" r:id="rId78" xr:uid="{00000000-0004-0000-0000-000050000000}"/>
    <hyperlink ref="F40" r:id="rId79" xr:uid="{00000000-0004-0000-0000-000051000000}"/>
    <hyperlink ref="G40" r:id="rId80" xr:uid="{00000000-0004-0000-0000-000052000000}"/>
    <hyperlink ref="F41" r:id="rId81" xr:uid="{00000000-0004-0000-0000-000053000000}"/>
    <hyperlink ref="G41" r:id="rId82" xr:uid="{00000000-0004-0000-0000-000054000000}"/>
  </hyperlinks>
  <pageMargins left="0.56999999999999995" right="0.27559055118110237" top="0.31496062992125984" bottom="0.74803149606299213" header="0.31496062992125984" footer="0.31496062992125984"/>
  <pageSetup paperSize="9" scale="50" firstPageNumber="2147483648" fitToHeight="0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30"/>
  <sheetViews>
    <sheetView topLeftCell="A11" zoomScale="85" workbookViewId="0">
      <selection activeCell="B31" sqref="B31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331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125</v>
      </c>
      <c r="B3" s="12" t="s">
        <v>126</v>
      </c>
      <c r="C3" s="15" t="s">
        <v>127</v>
      </c>
    </row>
    <row r="4" spans="1:3" ht="51" x14ac:dyDescent="0.2">
      <c r="A4" s="12" t="s">
        <v>332</v>
      </c>
      <c r="B4" s="12" t="s">
        <v>333</v>
      </c>
      <c r="C4" s="15" t="s">
        <v>334</v>
      </c>
    </row>
    <row r="5" spans="1:3" ht="34" x14ac:dyDescent="0.2">
      <c r="A5" s="12" t="s">
        <v>335</v>
      </c>
      <c r="B5" s="12" t="s">
        <v>336</v>
      </c>
      <c r="C5" s="15" t="s">
        <v>337</v>
      </c>
    </row>
    <row r="6" spans="1:3" ht="34" x14ac:dyDescent="0.2">
      <c r="A6" s="12" t="s">
        <v>338</v>
      </c>
      <c r="B6" s="12" t="s">
        <v>339</v>
      </c>
      <c r="C6" s="15" t="s">
        <v>340</v>
      </c>
    </row>
    <row r="7" spans="1:3" ht="34" x14ac:dyDescent="0.2">
      <c r="A7" s="12" t="s">
        <v>341</v>
      </c>
      <c r="B7" s="12" t="s">
        <v>342</v>
      </c>
      <c r="C7" s="15" t="s">
        <v>343</v>
      </c>
    </row>
    <row r="8" spans="1:3" ht="34" x14ac:dyDescent="0.2">
      <c r="A8" s="12" t="s">
        <v>344</v>
      </c>
      <c r="B8" s="12" t="s">
        <v>345</v>
      </c>
      <c r="C8" s="15" t="s">
        <v>346</v>
      </c>
    </row>
    <row r="9" spans="1:3" ht="51" x14ac:dyDescent="0.2">
      <c r="A9" s="12" t="s">
        <v>347</v>
      </c>
      <c r="B9" s="12" t="s">
        <v>348</v>
      </c>
      <c r="C9" s="15" t="s">
        <v>349</v>
      </c>
    </row>
    <row r="10" spans="1:3" ht="68" x14ac:dyDescent="0.2">
      <c r="A10" s="12" t="s">
        <v>350</v>
      </c>
      <c r="B10" s="12" t="s">
        <v>351</v>
      </c>
      <c r="C10" s="15" t="s">
        <v>352</v>
      </c>
    </row>
    <row r="11" spans="1:3" ht="34" x14ac:dyDescent="0.2">
      <c r="A11" s="12"/>
      <c r="B11" s="12" t="s">
        <v>353</v>
      </c>
      <c r="C11" s="15" t="s">
        <v>354</v>
      </c>
    </row>
    <row r="12" spans="1:3" ht="34" x14ac:dyDescent="0.2">
      <c r="A12" s="12"/>
      <c r="B12" s="12" t="s">
        <v>355</v>
      </c>
      <c r="C12" s="15" t="s">
        <v>356</v>
      </c>
    </row>
    <row r="13" spans="1:3" ht="34" x14ac:dyDescent="0.2">
      <c r="A13" s="12"/>
      <c r="B13" s="12" t="s">
        <v>357</v>
      </c>
      <c r="C13" s="15"/>
    </row>
    <row r="14" spans="1:3" ht="17" x14ac:dyDescent="0.2">
      <c r="A14" s="12"/>
      <c r="B14" s="12" t="s">
        <v>358</v>
      </c>
      <c r="C14" s="15"/>
    </row>
    <row r="15" spans="1:3" ht="21" customHeight="1" x14ac:dyDescent="0.2">
      <c r="A15" s="17" t="s">
        <v>359</v>
      </c>
      <c r="B15" s="18"/>
      <c r="C15" s="19"/>
    </row>
    <row r="16" spans="1:3" x14ac:dyDescent="0.2">
      <c r="A16" s="20" t="s">
        <v>154</v>
      </c>
      <c r="B16" s="18"/>
      <c r="C16" s="19"/>
    </row>
    <row r="17" spans="1:3" ht="15.75" customHeight="1" x14ac:dyDescent="0.2">
      <c r="A17" s="21" t="s">
        <v>360</v>
      </c>
      <c r="B17" s="21"/>
      <c r="C17" s="22"/>
    </row>
    <row r="18" spans="1:3" ht="15.75" customHeight="1" x14ac:dyDescent="0.2">
      <c r="A18" s="23" t="s">
        <v>361</v>
      </c>
      <c r="B18" s="23"/>
      <c r="C18" s="24"/>
    </row>
    <row r="19" spans="1:3" ht="15.75" customHeight="1" x14ac:dyDescent="0.2">
      <c r="A19" s="23" t="s">
        <v>362</v>
      </c>
      <c r="B19" s="23"/>
      <c r="C19" s="24"/>
    </row>
    <row r="20" spans="1:3" ht="15.75" customHeight="1" x14ac:dyDescent="0.2">
      <c r="A20" s="23" t="s">
        <v>363</v>
      </c>
      <c r="B20" s="23"/>
      <c r="C20" s="24"/>
    </row>
    <row r="21" spans="1:3" x14ac:dyDescent="0.2">
      <c r="A21" s="17" t="s">
        <v>364</v>
      </c>
      <c r="B21" s="18"/>
      <c r="C21" s="19"/>
    </row>
    <row r="22" spans="1:3" x14ac:dyDescent="0.2">
      <c r="A22" s="20" t="s">
        <v>154</v>
      </c>
      <c r="B22" s="18"/>
      <c r="C22" s="19"/>
    </row>
    <row r="23" spans="1:3" x14ac:dyDescent="0.2">
      <c r="A23" s="27" t="s">
        <v>365</v>
      </c>
      <c r="B23" s="21"/>
      <c r="C23" s="22"/>
    </row>
    <row r="24" spans="1:3" ht="13.5" customHeight="1" x14ac:dyDescent="0.2">
      <c r="A24" s="28" t="s">
        <v>366</v>
      </c>
      <c r="B24" s="23"/>
      <c r="C24" s="24"/>
    </row>
    <row r="25" spans="1:3" ht="15.75" customHeight="1" x14ac:dyDescent="0.2">
      <c r="A25" s="28" t="s">
        <v>367</v>
      </c>
      <c r="B25" s="23"/>
      <c r="C25" s="24"/>
    </row>
    <row r="26" spans="1:3" x14ac:dyDescent="0.2">
      <c r="A26" s="28" t="s">
        <v>368</v>
      </c>
      <c r="B26" s="23"/>
      <c r="C26" s="24"/>
    </row>
    <row r="27" spans="1:3" ht="13.5" customHeight="1" x14ac:dyDescent="0.2">
      <c r="A27" s="28" t="s">
        <v>369</v>
      </c>
      <c r="B27" s="23"/>
      <c r="C27" s="24"/>
    </row>
    <row r="28" spans="1:3" ht="15.75" customHeight="1" x14ac:dyDescent="0.2">
      <c r="A28" s="28" t="s">
        <v>370</v>
      </c>
      <c r="B28" s="23"/>
      <c r="C28" s="24"/>
    </row>
    <row r="29" spans="1:3" x14ac:dyDescent="0.2">
      <c r="A29" s="28" t="s">
        <v>371</v>
      </c>
      <c r="B29" s="23"/>
      <c r="C29" s="24"/>
    </row>
    <row r="30" spans="1:3" ht="39.75" customHeight="1" x14ac:dyDescent="0.2">
      <c r="A30" s="29" t="s">
        <v>372</v>
      </c>
      <c r="B30" s="25"/>
      <c r="C30" s="26"/>
    </row>
  </sheetData>
  <mergeCells count="17">
    <mergeCell ref="A29:C29"/>
    <mergeCell ref="A30:C30"/>
    <mergeCell ref="A24:C24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1:C1"/>
    <mergeCell ref="A15:C15"/>
    <mergeCell ref="A16:C16"/>
    <mergeCell ref="A17:C17"/>
    <mergeCell ref="A18:C18"/>
  </mergeCells>
  <pageMargins left="0.7" right="0.7" top="0.75" bottom="0.75" header="0.3" footer="0.3"/>
  <pageSetup paperSize="9" firstPageNumber="2147483648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27"/>
  <sheetViews>
    <sheetView zoomScale="85" workbookViewId="0">
      <selection activeCell="B8" sqref="B8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373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174</v>
      </c>
      <c r="B3" s="12" t="s">
        <v>175</v>
      </c>
      <c r="C3" s="15" t="s">
        <v>176</v>
      </c>
    </row>
    <row r="4" spans="1:3" ht="51" x14ac:dyDescent="0.2">
      <c r="A4" s="12" t="s">
        <v>374</v>
      </c>
      <c r="B4" s="12" t="s">
        <v>333</v>
      </c>
      <c r="C4" s="15" t="s">
        <v>375</v>
      </c>
    </row>
    <row r="5" spans="1:3" ht="34" x14ac:dyDescent="0.2">
      <c r="A5" s="12" t="s">
        <v>376</v>
      </c>
      <c r="B5" s="12" t="s">
        <v>336</v>
      </c>
      <c r="C5" s="15" t="s">
        <v>377</v>
      </c>
    </row>
    <row r="6" spans="1:3" ht="34" x14ac:dyDescent="0.2">
      <c r="A6" s="12"/>
      <c r="B6" s="12" t="s">
        <v>339</v>
      </c>
      <c r="C6" s="15" t="s">
        <v>378</v>
      </c>
    </row>
    <row r="7" spans="1:3" ht="34" x14ac:dyDescent="0.2">
      <c r="A7" s="12"/>
      <c r="B7" s="12" t="s">
        <v>353</v>
      </c>
      <c r="C7" s="15" t="s">
        <v>379</v>
      </c>
    </row>
    <row r="8" spans="1:3" ht="68" x14ac:dyDescent="0.2">
      <c r="A8" s="12"/>
      <c r="B8" s="12" t="s">
        <v>380</v>
      </c>
      <c r="C8" s="15" t="s">
        <v>381</v>
      </c>
    </row>
    <row r="9" spans="1:3" ht="34" x14ac:dyDescent="0.2">
      <c r="A9" s="12"/>
      <c r="B9" s="12" t="s">
        <v>357</v>
      </c>
      <c r="C9" s="15" t="s">
        <v>382</v>
      </c>
    </row>
    <row r="10" spans="1:3" ht="34" x14ac:dyDescent="0.2">
      <c r="A10" s="12"/>
      <c r="B10" s="12" t="s">
        <v>383</v>
      </c>
      <c r="C10" s="15" t="s">
        <v>384</v>
      </c>
    </row>
    <row r="11" spans="1:3" ht="34" x14ac:dyDescent="0.2">
      <c r="A11" s="12"/>
      <c r="B11" s="12"/>
      <c r="C11" s="15" t="s">
        <v>385</v>
      </c>
    </row>
    <row r="12" spans="1:3" ht="21" customHeight="1" x14ac:dyDescent="0.2">
      <c r="A12" s="17" t="s">
        <v>359</v>
      </c>
      <c r="B12" s="18"/>
      <c r="C12" s="19"/>
    </row>
    <row r="13" spans="1:3" x14ac:dyDescent="0.2">
      <c r="A13" s="20" t="s">
        <v>154</v>
      </c>
      <c r="B13" s="18"/>
      <c r="C13" s="19"/>
    </row>
    <row r="14" spans="1:3" ht="15.75" customHeight="1" x14ac:dyDescent="0.2">
      <c r="A14" s="21" t="s">
        <v>360</v>
      </c>
      <c r="B14" s="21"/>
      <c r="C14" s="22"/>
    </row>
    <row r="15" spans="1:3" ht="15.75" customHeight="1" x14ac:dyDescent="0.2">
      <c r="A15" s="23" t="s">
        <v>361</v>
      </c>
      <c r="B15" s="23"/>
      <c r="C15" s="24"/>
    </row>
    <row r="16" spans="1:3" ht="15.75" customHeight="1" x14ac:dyDescent="0.2">
      <c r="A16" s="23" t="s">
        <v>362</v>
      </c>
      <c r="B16" s="23"/>
      <c r="C16" s="24"/>
    </row>
    <row r="17" spans="1:3" ht="15.75" customHeight="1" x14ac:dyDescent="0.2">
      <c r="A17" s="23" t="s">
        <v>363</v>
      </c>
      <c r="B17" s="23"/>
      <c r="C17" s="24"/>
    </row>
    <row r="18" spans="1:3" x14ac:dyDescent="0.2">
      <c r="A18" s="17" t="s">
        <v>364</v>
      </c>
      <c r="B18" s="18"/>
      <c r="C18" s="19"/>
    </row>
    <row r="19" spans="1:3" x14ac:dyDescent="0.2">
      <c r="A19" s="20" t="s">
        <v>154</v>
      </c>
      <c r="B19" s="18"/>
      <c r="C19" s="19"/>
    </row>
    <row r="20" spans="1:3" x14ac:dyDescent="0.2">
      <c r="A20" s="27" t="s">
        <v>365</v>
      </c>
      <c r="B20" s="21"/>
      <c r="C20" s="22"/>
    </row>
    <row r="21" spans="1:3" ht="13.5" customHeight="1" x14ac:dyDescent="0.2">
      <c r="A21" s="28" t="s">
        <v>366</v>
      </c>
      <c r="B21" s="23"/>
      <c r="C21" s="24"/>
    </row>
    <row r="22" spans="1:3" ht="15.75" customHeight="1" x14ac:dyDescent="0.2">
      <c r="A22" s="28" t="s">
        <v>367</v>
      </c>
      <c r="B22" s="23"/>
      <c r="C22" s="24"/>
    </row>
    <row r="23" spans="1:3" x14ac:dyDescent="0.2">
      <c r="A23" s="28" t="s">
        <v>368</v>
      </c>
      <c r="B23" s="23"/>
      <c r="C23" s="24"/>
    </row>
    <row r="24" spans="1:3" ht="13.5" customHeight="1" x14ac:dyDescent="0.2">
      <c r="A24" s="28" t="s">
        <v>369</v>
      </c>
      <c r="B24" s="23"/>
      <c r="C24" s="24"/>
    </row>
    <row r="25" spans="1:3" ht="15.75" customHeight="1" x14ac:dyDescent="0.2">
      <c r="A25" s="28" t="s">
        <v>370</v>
      </c>
      <c r="B25" s="23"/>
      <c r="C25" s="24"/>
    </row>
    <row r="26" spans="1:3" x14ac:dyDescent="0.2">
      <c r="A26" s="28" t="s">
        <v>371</v>
      </c>
      <c r="B26" s="23"/>
      <c r="C26" s="24"/>
    </row>
    <row r="27" spans="1:3" ht="39.75" customHeight="1" x14ac:dyDescent="0.2">
      <c r="A27" s="29" t="s">
        <v>372</v>
      </c>
      <c r="B27" s="25"/>
      <c r="C27" s="26"/>
    </row>
  </sheetData>
  <mergeCells count="17">
    <mergeCell ref="A26:C26"/>
    <mergeCell ref="A27:C27"/>
    <mergeCell ref="A21:C21"/>
    <mergeCell ref="A22:C22"/>
    <mergeCell ref="A23:C23"/>
    <mergeCell ref="A24:C24"/>
    <mergeCell ref="A25:C25"/>
    <mergeCell ref="A16:C16"/>
    <mergeCell ref="A17:C17"/>
    <mergeCell ref="A18:C18"/>
    <mergeCell ref="A19:C19"/>
    <mergeCell ref="A20:C20"/>
    <mergeCell ref="A1:C1"/>
    <mergeCell ref="A12:C12"/>
    <mergeCell ref="A13:C13"/>
    <mergeCell ref="A14:C14"/>
    <mergeCell ref="A15:C15"/>
  </mergeCells>
  <pageMargins left="0.7" right="0.7" top="0.75" bottom="0.75" header="0.3" footer="0.3"/>
  <pageSetup paperSize="9" firstPageNumber="2147483648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29"/>
  <sheetViews>
    <sheetView topLeftCell="A11" zoomScale="85" workbookViewId="0">
      <selection activeCell="B6" sqref="B6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386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387</v>
      </c>
      <c r="B3" s="12" t="s">
        <v>388</v>
      </c>
      <c r="C3" s="15" t="s">
        <v>389</v>
      </c>
    </row>
    <row r="4" spans="1:3" ht="51" x14ac:dyDescent="0.2">
      <c r="A4" s="12" t="s">
        <v>390</v>
      </c>
      <c r="B4" s="12" t="s">
        <v>391</v>
      </c>
      <c r="C4" s="15" t="s">
        <v>392</v>
      </c>
    </row>
    <row r="5" spans="1:3" ht="51" x14ac:dyDescent="0.2">
      <c r="A5" s="12" t="s">
        <v>393</v>
      </c>
      <c r="B5" s="12" t="s">
        <v>394</v>
      </c>
      <c r="C5" s="15" t="s">
        <v>395</v>
      </c>
    </row>
    <row r="6" spans="1:3" ht="51" x14ac:dyDescent="0.2">
      <c r="A6" s="12" t="s">
        <v>396</v>
      </c>
      <c r="B6" s="12" t="s">
        <v>397</v>
      </c>
      <c r="C6" s="15" t="s">
        <v>398</v>
      </c>
    </row>
    <row r="7" spans="1:3" ht="68" x14ac:dyDescent="0.2">
      <c r="A7" s="12" t="s">
        <v>399</v>
      </c>
      <c r="B7" s="12" t="s">
        <v>400</v>
      </c>
      <c r="C7" s="15" t="s">
        <v>401</v>
      </c>
    </row>
    <row r="8" spans="1:3" ht="68" x14ac:dyDescent="0.2">
      <c r="A8" s="12" t="s">
        <v>402</v>
      </c>
      <c r="B8" s="12" t="s">
        <v>403</v>
      </c>
      <c r="C8" s="15" t="s">
        <v>404</v>
      </c>
    </row>
    <row r="9" spans="1:3" ht="51" x14ac:dyDescent="0.2">
      <c r="A9" s="12" t="s">
        <v>405</v>
      </c>
      <c r="B9" s="12" t="s">
        <v>406</v>
      </c>
      <c r="C9" s="15" t="s">
        <v>407</v>
      </c>
    </row>
    <row r="10" spans="1:3" ht="34" x14ac:dyDescent="0.2">
      <c r="A10" s="12"/>
      <c r="B10" s="12"/>
      <c r="C10" s="15" t="s">
        <v>408</v>
      </c>
    </row>
    <row r="11" spans="1:3" ht="34" x14ac:dyDescent="0.2">
      <c r="A11" s="12"/>
      <c r="B11" s="12"/>
      <c r="C11" s="15" t="s">
        <v>409</v>
      </c>
    </row>
    <row r="12" spans="1:3" ht="51" x14ac:dyDescent="0.2">
      <c r="A12" s="12"/>
      <c r="B12" s="12"/>
      <c r="C12" s="15" t="s">
        <v>410</v>
      </c>
    </row>
    <row r="13" spans="1:3" ht="34" x14ac:dyDescent="0.2">
      <c r="A13" s="12"/>
      <c r="B13" s="12"/>
      <c r="C13" s="15" t="s">
        <v>411</v>
      </c>
    </row>
    <row r="14" spans="1:3" ht="21" customHeight="1" x14ac:dyDescent="0.2">
      <c r="A14" s="17" t="s">
        <v>359</v>
      </c>
      <c r="B14" s="18"/>
      <c r="C14" s="19"/>
    </row>
    <row r="15" spans="1:3" x14ac:dyDescent="0.2">
      <c r="A15" s="20" t="s">
        <v>154</v>
      </c>
      <c r="B15" s="18"/>
      <c r="C15" s="19"/>
    </row>
    <row r="16" spans="1:3" ht="15.75" customHeight="1" x14ac:dyDescent="0.2">
      <c r="A16" s="21" t="s">
        <v>360</v>
      </c>
      <c r="B16" s="21"/>
      <c r="C16" s="22"/>
    </row>
    <row r="17" spans="1:3" ht="15.75" customHeight="1" x14ac:dyDescent="0.2">
      <c r="A17" s="23" t="s">
        <v>361</v>
      </c>
      <c r="B17" s="23"/>
      <c r="C17" s="24"/>
    </row>
    <row r="18" spans="1:3" ht="15.75" customHeight="1" x14ac:dyDescent="0.2">
      <c r="A18" s="23" t="s">
        <v>362</v>
      </c>
      <c r="B18" s="23"/>
      <c r="C18" s="24"/>
    </row>
    <row r="19" spans="1:3" ht="15.75" customHeight="1" x14ac:dyDescent="0.2">
      <c r="A19" s="23" t="s">
        <v>363</v>
      </c>
      <c r="B19" s="23"/>
      <c r="C19" s="24"/>
    </row>
    <row r="20" spans="1:3" x14ac:dyDescent="0.2">
      <c r="A20" s="17" t="s">
        <v>364</v>
      </c>
      <c r="B20" s="18"/>
      <c r="C20" s="19"/>
    </row>
    <row r="21" spans="1:3" x14ac:dyDescent="0.2">
      <c r="A21" s="20" t="s">
        <v>154</v>
      </c>
      <c r="B21" s="18"/>
      <c r="C21" s="19"/>
    </row>
    <row r="22" spans="1:3" x14ac:dyDescent="0.2">
      <c r="A22" s="27" t="s">
        <v>365</v>
      </c>
      <c r="B22" s="21"/>
      <c r="C22" s="22"/>
    </row>
    <row r="23" spans="1:3" ht="13.5" customHeight="1" x14ac:dyDescent="0.2">
      <c r="A23" s="28" t="s">
        <v>366</v>
      </c>
      <c r="B23" s="23"/>
      <c r="C23" s="24"/>
    </row>
    <row r="24" spans="1:3" ht="15.75" customHeight="1" x14ac:dyDescent="0.2">
      <c r="A24" s="28" t="s">
        <v>367</v>
      </c>
      <c r="B24" s="23"/>
      <c r="C24" s="24"/>
    </row>
    <row r="25" spans="1:3" x14ac:dyDescent="0.2">
      <c r="A25" s="28" t="s">
        <v>368</v>
      </c>
      <c r="B25" s="23"/>
      <c r="C25" s="24"/>
    </row>
    <row r="26" spans="1:3" ht="13.5" customHeight="1" x14ac:dyDescent="0.2">
      <c r="A26" s="28" t="s">
        <v>369</v>
      </c>
      <c r="B26" s="23"/>
      <c r="C26" s="24"/>
    </row>
    <row r="27" spans="1:3" ht="15.75" customHeight="1" x14ac:dyDescent="0.2">
      <c r="A27" s="28" t="s">
        <v>370</v>
      </c>
      <c r="B27" s="23"/>
      <c r="C27" s="24"/>
    </row>
    <row r="28" spans="1:3" x14ac:dyDescent="0.2">
      <c r="A28" s="28" t="s">
        <v>371</v>
      </c>
      <c r="B28" s="23"/>
      <c r="C28" s="24"/>
    </row>
    <row r="29" spans="1:3" ht="39.75" customHeight="1" x14ac:dyDescent="0.2">
      <c r="A29" s="29" t="s">
        <v>372</v>
      </c>
      <c r="B29" s="25"/>
      <c r="C29" s="26"/>
    </row>
  </sheetData>
  <mergeCells count="17">
    <mergeCell ref="A28:C28"/>
    <mergeCell ref="A29:C29"/>
    <mergeCell ref="A23:C23"/>
    <mergeCell ref="A24:C24"/>
    <mergeCell ref="A25:C25"/>
    <mergeCell ref="A26:C26"/>
    <mergeCell ref="A27:C27"/>
    <mergeCell ref="A18:C18"/>
    <mergeCell ref="A19:C19"/>
    <mergeCell ref="A20:C20"/>
    <mergeCell ref="A21:C21"/>
    <mergeCell ref="A22:C22"/>
    <mergeCell ref="A1:C1"/>
    <mergeCell ref="A14:C14"/>
    <mergeCell ref="A15:C15"/>
    <mergeCell ref="A16:C16"/>
    <mergeCell ref="A17:C17"/>
  </mergeCells>
  <pageMargins left="0.7" right="0.7" top="0.75" bottom="0.75" header="0.3" footer="0.3"/>
  <pageSetup paperSize="9" firstPageNumber="2147483648"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25"/>
  <sheetViews>
    <sheetView topLeftCell="A11" zoomScale="85" workbookViewId="0">
      <selection activeCell="B29" sqref="B29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412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413</v>
      </c>
      <c r="B3" s="12" t="s">
        <v>414</v>
      </c>
      <c r="C3" s="15" t="s">
        <v>415</v>
      </c>
    </row>
    <row r="4" spans="1:3" ht="68" x14ac:dyDescent="0.2">
      <c r="A4" s="12" t="s">
        <v>416</v>
      </c>
      <c r="B4" s="12" t="s">
        <v>417</v>
      </c>
      <c r="C4" s="15" t="s">
        <v>418</v>
      </c>
    </row>
    <row r="5" spans="1:3" ht="51" x14ac:dyDescent="0.2">
      <c r="A5" s="12" t="s">
        <v>419</v>
      </c>
      <c r="B5" s="12" t="s">
        <v>420</v>
      </c>
      <c r="C5" s="15" t="s">
        <v>421</v>
      </c>
    </row>
    <row r="6" spans="1:3" ht="85" x14ac:dyDescent="0.2">
      <c r="A6" s="12" t="s">
        <v>422</v>
      </c>
      <c r="B6" s="12" t="s">
        <v>423</v>
      </c>
      <c r="C6" s="15" t="s">
        <v>424</v>
      </c>
    </row>
    <row r="7" spans="1:3" ht="68" x14ac:dyDescent="0.2">
      <c r="A7" s="12" t="s">
        <v>425</v>
      </c>
      <c r="B7" s="12" t="s">
        <v>426</v>
      </c>
      <c r="C7" s="15" t="s">
        <v>427</v>
      </c>
    </row>
    <row r="8" spans="1:3" ht="51" x14ac:dyDescent="0.2">
      <c r="A8" s="12" t="s">
        <v>428</v>
      </c>
      <c r="B8" s="12" t="s">
        <v>429</v>
      </c>
      <c r="C8" s="15" t="s">
        <v>430</v>
      </c>
    </row>
    <row r="9" spans="1:3" ht="51" x14ac:dyDescent="0.2">
      <c r="A9" s="12"/>
      <c r="B9" s="12" t="s">
        <v>431</v>
      </c>
      <c r="C9" s="15" t="s">
        <v>432</v>
      </c>
    </row>
    <row r="10" spans="1:3" ht="51" x14ac:dyDescent="0.2">
      <c r="A10" s="12"/>
      <c r="B10" s="12" t="s">
        <v>433</v>
      </c>
      <c r="C10" s="15" t="s">
        <v>434</v>
      </c>
    </row>
    <row r="11" spans="1:3" ht="51" x14ac:dyDescent="0.2">
      <c r="A11" s="12"/>
      <c r="B11" s="12" t="s">
        <v>435</v>
      </c>
      <c r="C11" s="15" t="s">
        <v>436</v>
      </c>
    </row>
    <row r="12" spans="1:3" ht="17" x14ac:dyDescent="0.2">
      <c r="A12" s="12"/>
      <c r="B12" s="12"/>
      <c r="C12" s="15" t="s">
        <v>437</v>
      </c>
    </row>
    <row r="13" spans="1:3" ht="34" x14ac:dyDescent="0.2">
      <c r="A13" s="12"/>
      <c r="B13" s="12"/>
      <c r="C13" s="15" t="s">
        <v>438</v>
      </c>
    </row>
    <row r="14" spans="1:3" ht="21" customHeight="1" x14ac:dyDescent="0.2">
      <c r="A14" s="17" t="s">
        <v>169</v>
      </c>
      <c r="B14" s="18"/>
      <c r="C14" s="19"/>
    </row>
    <row r="15" spans="1:3" x14ac:dyDescent="0.2">
      <c r="A15" s="20" t="s">
        <v>154</v>
      </c>
      <c r="B15" s="18"/>
      <c r="C15" s="19"/>
    </row>
    <row r="16" spans="1:3" ht="15.75" customHeight="1" x14ac:dyDescent="0.2">
      <c r="A16" s="21" t="s">
        <v>170</v>
      </c>
      <c r="B16" s="21"/>
      <c r="C16" s="22"/>
    </row>
    <row r="17" spans="1:3" ht="15.75" customHeight="1" x14ac:dyDescent="0.2">
      <c r="A17" s="23" t="s">
        <v>171</v>
      </c>
      <c r="B17" s="23"/>
      <c r="C17" s="24"/>
    </row>
    <row r="18" spans="1:3" ht="15.75" customHeight="1" x14ac:dyDescent="0.2">
      <c r="A18" s="23" t="s">
        <v>172</v>
      </c>
      <c r="B18" s="23"/>
      <c r="C18" s="24"/>
    </row>
    <row r="19" spans="1:3" x14ac:dyDescent="0.2">
      <c r="A19" s="17" t="s">
        <v>219</v>
      </c>
      <c r="B19" s="18"/>
      <c r="C19" s="19"/>
    </row>
    <row r="20" spans="1:3" x14ac:dyDescent="0.2">
      <c r="A20" s="20" t="s">
        <v>154</v>
      </c>
      <c r="B20" s="18"/>
      <c r="C20" s="19"/>
    </row>
    <row r="21" spans="1:3" x14ac:dyDescent="0.2">
      <c r="A21" s="27" t="s">
        <v>439</v>
      </c>
      <c r="B21" s="21"/>
      <c r="C21" s="22"/>
    </row>
    <row r="22" spans="1:3" ht="13.5" customHeight="1" x14ac:dyDescent="0.2">
      <c r="A22" s="28" t="s">
        <v>440</v>
      </c>
      <c r="B22" s="23"/>
      <c r="C22" s="24"/>
    </row>
    <row r="23" spans="1:3" ht="15.75" customHeight="1" x14ac:dyDescent="0.2">
      <c r="A23" s="28" t="s">
        <v>441</v>
      </c>
      <c r="B23" s="23"/>
      <c r="C23" s="24"/>
    </row>
    <row r="24" spans="1:3" x14ac:dyDescent="0.2">
      <c r="A24" s="28" t="s">
        <v>442</v>
      </c>
      <c r="B24" s="23"/>
      <c r="C24" s="24"/>
    </row>
    <row r="25" spans="1:3" ht="13.5" customHeight="1" x14ac:dyDescent="0.2">
      <c r="A25" s="29" t="s">
        <v>443</v>
      </c>
      <c r="B25" s="25"/>
      <c r="C25" s="26"/>
    </row>
  </sheetData>
  <mergeCells count="13">
    <mergeCell ref="A23:C23"/>
    <mergeCell ref="A24:C24"/>
    <mergeCell ref="A25:C25"/>
    <mergeCell ref="A18:C18"/>
    <mergeCell ref="A19:C19"/>
    <mergeCell ref="A20:C20"/>
    <mergeCell ref="A21:C21"/>
    <mergeCell ref="A22:C22"/>
    <mergeCell ref="A1:C1"/>
    <mergeCell ref="A14:C14"/>
    <mergeCell ref="A15:C15"/>
    <mergeCell ref="A16:C16"/>
    <mergeCell ref="A17:C17"/>
  </mergeCells>
  <pageMargins left="0.7" right="0.7" top="0.75" bottom="0.75" header="0.3" footer="0.3"/>
  <pageSetup paperSize="9" firstPageNumber="2147483648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23"/>
  <sheetViews>
    <sheetView topLeftCell="A11" zoomScale="85" workbookViewId="0">
      <selection activeCell="B34" sqref="B34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444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445</v>
      </c>
      <c r="B3" s="12" t="s">
        <v>446</v>
      </c>
      <c r="C3" s="15" t="s">
        <v>447</v>
      </c>
    </row>
    <row r="4" spans="1:3" ht="136" x14ac:dyDescent="0.2">
      <c r="A4" s="12" t="s">
        <v>448</v>
      </c>
      <c r="B4" s="12" t="s">
        <v>449</v>
      </c>
      <c r="C4" s="15" t="s">
        <v>450</v>
      </c>
    </row>
    <row r="5" spans="1:3" ht="102" x14ac:dyDescent="0.2">
      <c r="A5" s="12" t="s">
        <v>451</v>
      </c>
      <c r="B5" s="12" t="s">
        <v>423</v>
      </c>
      <c r="C5" s="15" t="s">
        <v>452</v>
      </c>
    </row>
    <row r="6" spans="1:3" ht="85" x14ac:dyDescent="0.2">
      <c r="A6" s="12" t="s">
        <v>453</v>
      </c>
      <c r="B6" s="12" t="s">
        <v>454</v>
      </c>
      <c r="C6" s="15" t="s">
        <v>455</v>
      </c>
    </row>
    <row r="7" spans="1:3" ht="34" x14ac:dyDescent="0.2">
      <c r="A7" s="12"/>
      <c r="B7" s="12" t="s">
        <v>429</v>
      </c>
      <c r="C7" s="15" t="s">
        <v>427</v>
      </c>
    </row>
    <row r="8" spans="1:3" ht="119" x14ac:dyDescent="0.2">
      <c r="A8" s="12"/>
      <c r="B8" s="12" t="s">
        <v>431</v>
      </c>
      <c r="C8" s="15" t="s">
        <v>456</v>
      </c>
    </row>
    <row r="9" spans="1:3" ht="34" x14ac:dyDescent="0.2">
      <c r="A9" s="12"/>
      <c r="B9" s="12"/>
      <c r="C9" s="15" t="s">
        <v>430</v>
      </c>
    </row>
    <row r="10" spans="1:3" ht="68" x14ac:dyDescent="0.2">
      <c r="A10" s="12"/>
      <c r="B10" s="12"/>
      <c r="C10" s="15" t="s">
        <v>457</v>
      </c>
    </row>
    <row r="11" spans="1:3" ht="17" x14ac:dyDescent="0.2">
      <c r="A11" s="12"/>
      <c r="B11" s="12"/>
      <c r="C11" s="15" t="s">
        <v>458</v>
      </c>
    </row>
    <row r="12" spans="1:3" ht="21" customHeight="1" x14ac:dyDescent="0.2">
      <c r="A12" s="17" t="s">
        <v>169</v>
      </c>
      <c r="B12" s="18"/>
      <c r="C12" s="19"/>
    </row>
    <row r="13" spans="1:3" x14ac:dyDescent="0.2">
      <c r="A13" s="20" t="s">
        <v>154</v>
      </c>
      <c r="B13" s="18"/>
      <c r="C13" s="19"/>
    </row>
    <row r="14" spans="1:3" ht="15.75" customHeight="1" x14ac:dyDescent="0.2">
      <c r="A14" s="21" t="s">
        <v>170</v>
      </c>
      <c r="B14" s="21"/>
      <c r="C14" s="22"/>
    </row>
    <row r="15" spans="1:3" ht="15.75" customHeight="1" x14ac:dyDescent="0.2">
      <c r="A15" s="23" t="s">
        <v>171</v>
      </c>
      <c r="B15" s="23"/>
      <c r="C15" s="24"/>
    </row>
    <row r="16" spans="1:3" ht="15.75" customHeight="1" x14ac:dyDescent="0.2">
      <c r="A16" s="23" t="s">
        <v>172</v>
      </c>
      <c r="B16" s="23"/>
      <c r="C16" s="24"/>
    </row>
    <row r="17" spans="1:3" x14ac:dyDescent="0.2">
      <c r="A17" s="17" t="s">
        <v>219</v>
      </c>
      <c r="B17" s="18"/>
      <c r="C17" s="19"/>
    </row>
    <row r="18" spans="1:3" x14ac:dyDescent="0.2">
      <c r="A18" s="20" t="s">
        <v>154</v>
      </c>
      <c r="B18" s="18"/>
      <c r="C18" s="19"/>
    </row>
    <row r="19" spans="1:3" x14ac:dyDescent="0.2">
      <c r="A19" s="27" t="s">
        <v>439</v>
      </c>
      <c r="B19" s="21"/>
      <c r="C19" s="22"/>
    </row>
    <row r="20" spans="1:3" ht="13.5" customHeight="1" x14ac:dyDescent="0.2">
      <c r="A20" s="28" t="s">
        <v>440</v>
      </c>
      <c r="B20" s="23"/>
      <c r="C20" s="24"/>
    </row>
    <row r="21" spans="1:3" ht="15.75" customHeight="1" x14ac:dyDescent="0.2">
      <c r="A21" s="28" t="s">
        <v>441</v>
      </c>
      <c r="B21" s="23"/>
      <c r="C21" s="24"/>
    </row>
    <row r="22" spans="1:3" x14ac:dyDescent="0.2">
      <c r="A22" s="28" t="s">
        <v>442</v>
      </c>
      <c r="B22" s="23"/>
      <c r="C22" s="24"/>
    </row>
    <row r="23" spans="1:3" ht="13.5" customHeight="1" x14ac:dyDescent="0.2">
      <c r="A23" s="29" t="s">
        <v>443</v>
      </c>
      <c r="B23" s="25"/>
      <c r="C23" s="26"/>
    </row>
  </sheetData>
  <mergeCells count="13">
    <mergeCell ref="A21:C21"/>
    <mergeCell ref="A22:C22"/>
    <mergeCell ref="A23:C23"/>
    <mergeCell ref="A16:C16"/>
    <mergeCell ref="A17:C17"/>
    <mergeCell ref="A18:C18"/>
    <mergeCell ref="A19:C19"/>
    <mergeCell ref="A20:C20"/>
    <mergeCell ref="A1:C1"/>
    <mergeCell ref="A12:C12"/>
    <mergeCell ref="A13:C13"/>
    <mergeCell ref="A14:C14"/>
    <mergeCell ref="A15:C15"/>
  </mergeCells>
  <pageMargins left="0.7" right="0.7" top="0.75" bottom="0.75" header="0.3" footer="0.3"/>
  <pageSetup paperSize="9" firstPageNumber="2147483648"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26"/>
  <sheetViews>
    <sheetView zoomScale="85" workbookViewId="0">
      <selection activeCell="D15" sqref="D15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459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460</v>
      </c>
      <c r="B3" s="12" t="s">
        <v>461</v>
      </c>
      <c r="C3" s="15" t="s">
        <v>462</v>
      </c>
    </row>
    <row r="4" spans="1:3" ht="51" x14ac:dyDescent="0.2">
      <c r="A4" s="12" t="s">
        <v>463</v>
      </c>
      <c r="B4" s="12" t="s">
        <v>464</v>
      </c>
      <c r="C4" s="15" t="s">
        <v>465</v>
      </c>
    </row>
    <row r="5" spans="1:3" ht="68" x14ac:dyDescent="0.2">
      <c r="A5" s="12" t="s">
        <v>466</v>
      </c>
      <c r="B5" s="12" t="s">
        <v>467</v>
      </c>
      <c r="C5" s="15" t="s">
        <v>468</v>
      </c>
    </row>
    <row r="6" spans="1:3" ht="51" x14ac:dyDescent="0.2">
      <c r="A6" s="12" t="s">
        <v>469</v>
      </c>
      <c r="B6" s="12" t="s">
        <v>470</v>
      </c>
      <c r="C6" s="15" t="s">
        <v>471</v>
      </c>
    </row>
    <row r="7" spans="1:3" ht="68" x14ac:dyDescent="0.2">
      <c r="A7" s="12" t="s">
        <v>472</v>
      </c>
      <c r="B7" s="12" t="s">
        <v>431</v>
      </c>
      <c r="C7" s="15" t="s">
        <v>473</v>
      </c>
    </row>
    <row r="8" spans="1:3" ht="51" x14ac:dyDescent="0.2">
      <c r="A8" s="12" t="s">
        <v>474</v>
      </c>
      <c r="B8" s="12" t="s">
        <v>475</v>
      </c>
      <c r="C8" s="15" t="s">
        <v>427</v>
      </c>
    </row>
    <row r="9" spans="1:3" ht="68" x14ac:dyDescent="0.2">
      <c r="A9" s="12" t="s">
        <v>476</v>
      </c>
      <c r="B9" s="12" t="s">
        <v>477</v>
      </c>
      <c r="C9" s="15" t="s">
        <v>478</v>
      </c>
    </row>
    <row r="10" spans="1:3" ht="85" x14ac:dyDescent="0.2">
      <c r="A10" s="12"/>
      <c r="B10" s="12" t="s">
        <v>429</v>
      </c>
      <c r="C10" s="15" t="s">
        <v>479</v>
      </c>
    </row>
    <row r="11" spans="1:3" ht="34" x14ac:dyDescent="0.2">
      <c r="A11" s="12"/>
      <c r="B11" s="12"/>
      <c r="C11" s="15" t="s">
        <v>427</v>
      </c>
    </row>
    <row r="12" spans="1:3" ht="34" x14ac:dyDescent="0.2">
      <c r="A12" s="12"/>
      <c r="B12" s="12"/>
      <c r="C12" s="15" t="s">
        <v>430</v>
      </c>
    </row>
    <row r="13" spans="1:3" ht="51" x14ac:dyDescent="0.2">
      <c r="A13" s="12"/>
      <c r="B13" s="12"/>
      <c r="C13" s="15" t="s">
        <v>480</v>
      </c>
    </row>
    <row r="14" spans="1:3" ht="51" x14ac:dyDescent="0.2">
      <c r="A14" s="12"/>
      <c r="B14" s="12"/>
      <c r="C14" s="15" t="s">
        <v>438</v>
      </c>
    </row>
    <row r="15" spans="1:3" ht="21" customHeight="1" x14ac:dyDescent="0.2">
      <c r="A15" s="17" t="s">
        <v>169</v>
      </c>
      <c r="B15" s="18"/>
      <c r="C15" s="19"/>
    </row>
    <row r="16" spans="1:3" x14ac:dyDescent="0.2">
      <c r="A16" s="20" t="s">
        <v>154</v>
      </c>
      <c r="B16" s="18"/>
      <c r="C16" s="19"/>
    </row>
    <row r="17" spans="1:3" ht="15.75" customHeight="1" x14ac:dyDescent="0.2">
      <c r="A17" s="21" t="s">
        <v>170</v>
      </c>
      <c r="B17" s="21"/>
      <c r="C17" s="22"/>
    </row>
    <row r="18" spans="1:3" ht="15.75" customHeight="1" x14ac:dyDescent="0.2">
      <c r="A18" s="23" t="s">
        <v>171</v>
      </c>
      <c r="B18" s="23"/>
      <c r="C18" s="24"/>
    </row>
    <row r="19" spans="1:3" ht="15.75" customHeight="1" x14ac:dyDescent="0.2">
      <c r="A19" s="23" t="s">
        <v>172</v>
      </c>
      <c r="B19" s="23"/>
      <c r="C19" s="24"/>
    </row>
    <row r="20" spans="1:3" x14ac:dyDescent="0.2">
      <c r="A20" s="17" t="s">
        <v>219</v>
      </c>
      <c r="B20" s="18"/>
      <c r="C20" s="19"/>
    </row>
    <row r="21" spans="1:3" x14ac:dyDescent="0.2">
      <c r="A21" s="20" t="s">
        <v>154</v>
      </c>
      <c r="B21" s="18"/>
      <c r="C21" s="19"/>
    </row>
    <row r="22" spans="1:3" x14ac:dyDescent="0.2">
      <c r="A22" s="27" t="s">
        <v>439</v>
      </c>
      <c r="B22" s="21"/>
      <c r="C22" s="22"/>
    </row>
    <row r="23" spans="1:3" ht="13.5" customHeight="1" x14ac:dyDescent="0.2">
      <c r="A23" s="28" t="s">
        <v>440</v>
      </c>
      <c r="B23" s="23"/>
      <c r="C23" s="24"/>
    </row>
    <row r="24" spans="1:3" ht="15.75" customHeight="1" x14ac:dyDescent="0.2">
      <c r="A24" s="28" t="s">
        <v>441</v>
      </c>
      <c r="B24" s="23"/>
      <c r="C24" s="24"/>
    </row>
    <row r="25" spans="1:3" x14ac:dyDescent="0.2">
      <c r="A25" s="28" t="s">
        <v>442</v>
      </c>
      <c r="B25" s="23"/>
      <c r="C25" s="24"/>
    </row>
    <row r="26" spans="1:3" ht="13.5" customHeight="1" x14ac:dyDescent="0.2">
      <c r="A26" s="29" t="s">
        <v>443</v>
      </c>
      <c r="B26" s="25"/>
      <c r="C26" s="26"/>
    </row>
  </sheetData>
  <mergeCells count="13">
    <mergeCell ref="A24:C24"/>
    <mergeCell ref="A25:C25"/>
    <mergeCell ref="A26:C26"/>
    <mergeCell ref="A19:C19"/>
    <mergeCell ref="A20:C20"/>
    <mergeCell ref="A21:C21"/>
    <mergeCell ref="A22:C22"/>
    <mergeCell ref="A23:C23"/>
    <mergeCell ref="A1:C1"/>
    <mergeCell ref="A15:C15"/>
    <mergeCell ref="A16:C16"/>
    <mergeCell ref="A17:C17"/>
    <mergeCell ref="A18:C18"/>
  </mergeCells>
  <pageMargins left="0.7" right="0.7" top="0.75" bottom="0.75" header="0.3" footer="0.3"/>
  <pageSetup paperSize="9" firstPageNumber="2147483648"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39"/>
  <sheetViews>
    <sheetView zoomScale="85" workbookViewId="0">
      <selection activeCell="A11" sqref="A11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481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482</v>
      </c>
      <c r="B3" s="12" t="s">
        <v>483</v>
      </c>
      <c r="C3" s="15" t="s">
        <v>484</v>
      </c>
    </row>
    <row r="4" spans="1:3" ht="51" x14ac:dyDescent="0.2">
      <c r="A4" s="12" t="s">
        <v>485</v>
      </c>
      <c r="B4" s="12" t="s">
        <v>486</v>
      </c>
      <c r="C4" s="15" t="s">
        <v>487</v>
      </c>
    </row>
    <row r="5" spans="1:3" ht="51" x14ac:dyDescent="0.2">
      <c r="A5" s="12" t="s">
        <v>488</v>
      </c>
      <c r="B5" s="12" t="s">
        <v>489</v>
      </c>
      <c r="C5" s="15" t="s">
        <v>490</v>
      </c>
    </row>
    <row r="6" spans="1:3" ht="51" x14ac:dyDescent="0.2">
      <c r="A6" s="12" t="s">
        <v>491</v>
      </c>
      <c r="B6" s="12" t="s">
        <v>492</v>
      </c>
      <c r="C6" s="15" t="s">
        <v>493</v>
      </c>
    </row>
    <row r="7" spans="1:3" ht="51" x14ac:dyDescent="0.2">
      <c r="A7" s="12" t="s">
        <v>494</v>
      </c>
      <c r="B7" s="12" t="s">
        <v>495</v>
      </c>
      <c r="C7" s="15" t="s">
        <v>496</v>
      </c>
    </row>
    <row r="8" spans="1:3" ht="51" x14ac:dyDescent="0.2">
      <c r="A8" s="12" t="s">
        <v>497</v>
      </c>
      <c r="B8" s="12" t="s">
        <v>498</v>
      </c>
      <c r="C8" s="15" t="s">
        <v>499</v>
      </c>
    </row>
    <row r="9" spans="1:3" ht="34" x14ac:dyDescent="0.2">
      <c r="A9" s="12" t="s">
        <v>500</v>
      </c>
      <c r="B9" s="12" t="s">
        <v>501</v>
      </c>
      <c r="C9" s="15" t="s">
        <v>502</v>
      </c>
    </row>
    <row r="10" spans="1:3" ht="51" x14ac:dyDescent="0.2">
      <c r="A10" s="12" t="s">
        <v>503</v>
      </c>
      <c r="B10" s="12" t="s">
        <v>504</v>
      </c>
      <c r="C10" s="15" t="s">
        <v>505</v>
      </c>
    </row>
    <row r="11" spans="1:3" ht="34" x14ac:dyDescent="0.2">
      <c r="A11" s="12" t="s">
        <v>506</v>
      </c>
      <c r="B11" s="12" t="s">
        <v>507</v>
      </c>
      <c r="C11" s="15" t="s">
        <v>508</v>
      </c>
    </row>
    <row r="12" spans="1:3" ht="51" x14ac:dyDescent="0.2">
      <c r="A12" s="12" t="s">
        <v>509</v>
      </c>
      <c r="B12" s="12" t="s">
        <v>510</v>
      </c>
      <c r="C12" s="15" t="s">
        <v>511</v>
      </c>
    </row>
    <row r="13" spans="1:3" ht="34" x14ac:dyDescent="0.2">
      <c r="A13" s="12" t="s">
        <v>512</v>
      </c>
      <c r="B13" s="12" t="s">
        <v>513</v>
      </c>
      <c r="C13" s="15" t="s">
        <v>514</v>
      </c>
    </row>
    <row r="14" spans="1:3" ht="51" x14ac:dyDescent="0.2">
      <c r="A14" s="12" t="s">
        <v>515</v>
      </c>
      <c r="B14" s="12" t="s">
        <v>516</v>
      </c>
      <c r="C14" s="15" t="s">
        <v>517</v>
      </c>
    </row>
    <row r="15" spans="1:3" ht="51" x14ac:dyDescent="0.2">
      <c r="A15" s="12" t="s">
        <v>518</v>
      </c>
      <c r="B15" s="12" t="s">
        <v>519</v>
      </c>
      <c r="C15" s="15" t="s">
        <v>520</v>
      </c>
    </row>
    <row r="16" spans="1:3" ht="34" x14ac:dyDescent="0.2">
      <c r="A16" s="12" t="s">
        <v>521</v>
      </c>
      <c r="B16" s="12"/>
      <c r="C16" s="15" t="s">
        <v>522</v>
      </c>
    </row>
    <row r="17" spans="1:3" ht="34" x14ac:dyDescent="0.2">
      <c r="A17" s="12" t="s">
        <v>523</v>
      </c>
      <c r="B17" s="12"/>
      <c r="C17" s="15" t="s">
        <v>524</v>
      </c>
    </row>
    <row r="18" spans="1:3" ht="34" x14ac:dyDescent="0.2">
      <c r="A18" s="12" t="s">
        <v>525</v>
      </c>
      <c r="B18" s="12"/>
      <c r="C18" s="15" t="s">
        <v>526</v>
      </c>
    </row>
    <row r="19" spans="1:3" ht="68" x14ac:dyDescent="0.2">
      <c r="A19" s="12" t="s">
        <v>527</v>
      </c>
      <c r="B19" s="12"/>
      <c r="C19" s="15" t="s">
        <v>528</v>
      </c>
    </row>
    <row r="20" spans="1:3" ht="17" x14ac:dyDescent="0.2">
      <c r="A20" s="12" t="s">
        <v>529</v>
      </c>
      <c r="B20" s="12"/>
      <c r="C20" s="15"/>
    </row>
    <row r="21" spans="1:3" ht="34" x14ac:dyDescent="0.2">
      <c r="A21" s="12" t="s">
        <v>530</v>
      </c>
      <c r="B21" s="12"/>
      <c r="C21" s="15"/>
    </row>
    <row r="22" spans="1:3" ht="34" x14ac:dyDescent="0.2">
      <c r="A22" s="12" t="s">
        <v>531</v>
      </c>
      <c r="B22" s="12"/>
      <c r="C22" s="15"/>
    </row>
    <row r="23" spans="1:3" ht="36.75" customHeight="1" x14ac:dyDescent="0.2">
      <c r="A23" s="12" t="s">
        <v>532</v>
      </c>
      <c r="B23" s="12"/>
      <c r="C23" s="15"/>
    </row>
    <row r="24" spans="1:3" ht="21" customHeight="1" x14ac:dyDescent="0.2">
      <c r="A24" s="17" t="s">
        <v>359</v>
      </c>
      <c r="B24" s="18"/>
      <c r="C24" s="19"/>
    </row>
    <row r="25" spans="1:3" x14ac:dyDescent="0.2">
      <c r="A25" s="20" t="s">
        <v>154</v>
      </c>
      <c r="B25" s="18"/>
      <c r="C25" s="19"/>
    </row>
    <row r="26" spans="1:3" ht="15.75" customHeight="1" x14ac:dyDescent="0.2">
      <c r="A26" s="21" t="s">
        <v>360</v>
      </c>
      <c r="B26" s="21"/>
      <c r="C26" s="22"/>
    </row>
    <row r="27" spans="1:3" ht="15.75" customHeight="1" x14ac:dyDescent="0.2">
      <c r="A27" s="23" t="s">
        <v>361</v>
      </c>
      <c r="B27" s="23"/>
      <c r="C27" s="24"/>
    </row>
    <row r="28" spans="1:3" ht="15.75" customHeight="1" x14ac:dyDescent="0.2">
      <c r="A28" s="23" t="s">
        <v>362</v>
      </c>
      <c r="B28" s="23"/>
      <c r="C28" s="24"/>
    </row>
    <row r="29" spans="1:3" ht="15.75" customHeight="1" x14ac:dyDescent="0.2">
      <c r="A29" s="23" t="s">
        <v>363</v>
      </c>
      <c r="B29" s="23"/>
      <c r="C29" s="24"/>
    </row>
    <row r="30" spans="1:3" x14ac:dyDescent="0.2">
      <c r="A30" s="17" t="s">
        <v>364</v>
      </c>
      <c r="B30" s="18"/>
      <c r="C30" s="19"/>
    </row>
    <row r="31" spans="1:3" x14ac:dyDescent="0.2">
      <c r="A31" s="20" t="s">
        <v>154</v>
      </c>
      <c r="B31" s="18"/>
      <c r="C31" s="19"/>
    </row>
    <row r="32" spans="1:3" x14ac:dyDescent="0.2">
      <c r="A32" s="27" t="s">
        <v>365</v>
      </c>
      <c r="B32" s="21"/>
      <c r="C32" s="22"/>
    </row>
    <row r="33" spans="1:3" ht="13.5" customHeight="1" x14ac:dyDescent="0.2">
      <c r="A33" s="28" t="s">
        <v>366</v>
      </c>
      <c r="B33" s="23"/>
      <c r="C33" s="24"/>
    </row>
    <row r="34" spans="1:3" ht="15.75" customHeight="1" x14ac:dyDescent="0.2">
      <c r="A34" s="28" t="s">
        <v>367</v>
      </c>
      <c r="B34" s="23"/>
      <c r="C34" s="24"/>
    </row>
    <row r="35" spans="1:3" x14ac:dyDescent="0.2">
      <c r="A35" s="28" t="s">
        <v>368</v>
      </c>
      <c r="B35" s="23"/>
      <c r="C35" s="24"/>
    </row>
    <row r="36" spans="1:3" ht="13.5" customHeight="1" x14ac:dyDescent="0.2">
      <c r="A36" s="28" t="s">
        <v>369</v>
      </c>
      <c r="B36" s="23"/>
      <c r="C36" s="24"/>
    </row>
    <row r="37" spans="1:3" ht="15.75" customHeight="1" x14ac:dyDescent="0.2">
      <c r="A37" s="28" t="s">
        <v>370</v>
      </c>
      <c r="B37" s="23"/>
      <c r="C37" s="24"/>
    </row>
    <row r="38" spans="1:3" x14ac:dyDescent="0.2">
      <c r="A38" s="28" t="s">
        <v>371</v>
      </c>
      <c r="B38" s="23"/>
      <c r="C38" s="24"/>
    </row>
    <row r="39" spans="1:3" ht="39.75" customHeight="1" x14ac:dyDescent="0.2">
      <c r="A39" s="29" t="s">
        <v>372</v>
      </c>
      <c r="B39" s="25"/>
      <c r="C39" s="26"/>
    </row>
  </sheetData>
  <mergeCells count="17">
    <mergeCell ref="A38:C38"/>
    <mergeCell ref="A39:C39"/>
    <mergeCell ref="A33:C33"/>
    <mergeCell ref="A34:C34"/>
    <mergeCell ref="A35:C35"/>
    <mergeCell ref="A36:C36"/>
    <mergeCell ref="A37:C37"/>
    <mergeCell ref="A28:C28"/>
    <mergeCell ref="A29:C29"/>
    <mergeCell ref="A30:C30"/>
    <mergeCell ref="A31:C31"/>
    <mergeCell ref="A32:C32"/>
    <mergeCell ref="A1:C1"/>
    <mergeCell ref="A24:C24"/>
    <mergeCell ref="A25:C25"/>
    <mergeCell ref="A26:C26"/>
    <mergeCell ref="A27:C27"/>
  </mergeCells>
  <pageMargins left="0.7" right="0.7" top="0.75" bottom="0.75" header="0.3" footer="0.3"/>
  <pageSetup paperSize="9" firstPageNumber="2147483648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30"/>
  <sheetViews>
    <sheetView topLeftCell="A8" zoomScale="85" workbookViewId="0">
      <selection activeCell="A34" sqref="A34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533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445</v>
      </c>
      <c r="B3" s="12" t="s">
        <v>446</v>
      </c>
      <c r="C3" s="15" t="s">
        <v>447</v>
      </c>
    </row>
    <row r="4" spans="1:3" ht="85" x14ac:dyDescent="0.2">
      <c r="A4" s="12" t="s">
        <v>534</v>
      </c>
      <c r="B4" s="12" t="s">
        <v>535</v>
      </c>
      <c r="C4" s="15" t="s">
        <v>536</v>
      </c>
    </row>
    <row r="5" spans="1:3" ht="68" x14ac:dyDescent="0.2">
      <c r="A5" s="12" t="s">
        <v>537</v>
      </c>
      <c r="B5" s="12" t="s">
        <v>538</v>
      </c>
      <c r="C5" s="15" t="s">
        <v>539</v>
      </c>
    </row>
    <row r="6" spans="1:3" ht="68" x14ac:dyDescent="0.2">
      <c r="A6" s="12" t="s">
        <v>540</v>
      </c>
      <c r="B6" s="12"/>
      <c r="C6" s="15" t="s">
        <v>541</v>
      </c>
    </row>
    <row r="7" spans="1:3" ht="85" x14ac:dyDescent="0.2">
      <c r="A7" s="12" t="s">
        <v>542</v>
      </c>
      <c r="B7" s="12"/>
      <c r="C7" s="15" t="s">
        <v>543</v>
      </c>
    </row>
    <row r="8" spans="1:3" ht="51" x14ac:dyDescent="0.2">
      <c r="A8" s="12" t="s">
        <v>544</v>
      </c>
      <c r="B8" s="12"/>
      <c r="C8" s="15" t="s">
        <v>545</v>
      </c>
    </row>
    <row r="9" spans="1:3" ht="51" x14ac:dyDescent="0.2">
      <c r="A9" s="12" t="s">
        <v>546</v>
      </c>
      <c r="B9" s="12"/>
      <c r="C9" s="15"/>
    </row>
    <row r="10" spans="1:3" ht="21" customHeight="1" x14ac:dyDescent="0.2">
      <c r="A10" s="17" t="s">
        <v>153</v>
      </c>
      <c r="B10" s="18"/>
      <c r="C10" s="19"/>
    </row>
    <row r="11" spans="1:3" x14ac:dyDescent="0.2">
      <c r="A11" s="20" t="s">
        <v>154</v>
      </c>
      <c r="B11" s="18"/>
      <c r="C11" s="19"/>
    </row>
    <row r="12" spans="1:3" ht="15.75" customHeight="1" x14ac:dyDescent="0.2">
      <c r="A12" s="21" t="s">
        <v>158</v>
      </c>
      <c r="B12" s="21"/>
      <c r="C12" s="22"/>
    </row>
    <row r="13" spans="1:3" ht="15.75" customHeight="1" x14ac:dyDescent="0.2">
      <c r="A13" s="23" t="s">
        <v>159</v>
      </c>
      <c r="B13" s="23"/>
      <c r="C13" s="24"/>
    </row>
    <row r="14" spans="1:3" ht="15.75" customHeight="1" x14ac:dyDescent="0.2">
      <c r="A14" s="23" t="s">
        <v>160</v>
      </c>
      <c r="B14" s="23"/>
      <c r="C14" s="24"/>
    </row>
    <row r="15" spans="1:3" ht="15.75" customHeight="1" x14ac:dyDescent="0.2">
      <c r="A15" s="23" t="s">
        <v>161</v>
      </c>
      <c r="B15" s="23"/>
      <c r="C15" s="24"/>
    </row>
    <row r="16" spans="1:3" ht="15.75" customHeight="1" x14ac:dyDescent="0.2">
      <c r="A16" s="23" t="s">
        <v>547</v>
      </c>
      <c r="B16" s="23"/>
      <c r="C16" s="24"/>
    </row>
    <row r="17" spans="1:3" ht="15.75" customHeight="1" x14ac:dyDescent="0.2">
      <c r="A17" s="23" t="s">
        <v>162</v>
      </c>
      <c r="B17" s="23"/>
      <c r="C17" s="24"/>
    </row>
    <row r="18" spans="1:3" ht="15.75" customHeight="1" x14ac:dyDescent="0.2">
      <c r="A18" s="23" t="s">
        <v>163</v>
      </c>
      <c r="B18" s="23"/>
      <c r="C18" s="24"/>
    </row>
    <row r="19" spans="1:3" ht="15.75" customHeight="1" x14ac:dyDescent="0.2">
      <c r="A19" s="23" t="s">
        <v>164</v>
      </c>
      <c r="B19" s="23"/>
      <c r="C19" s="24"/>
    </row>
    <row r="20" spans="1:3" x14ac:dyDescent="0.2">
      <c r="A20" s="17" t="s">
        <v>165</v>
      </c>
      <c r="B20" s="18"/>
      <c r="C20" s="19"/>
    </row>
    <row r="21" spans="1:3" x14ac:dyDescent="0.2">
      <c r="A21" s="20" t="s">
        <v>154</v>
      </c>
      <c r="B21" s="18"/>
      <c r="C21" s="19"/>
    </row>
    <row r="22" spans="1:3" x14ac:dyDescent="0.2">
      <c r="A22" s="27" t="s">
        <v>548</v>
      </c>
      <c r="B22" s="21"/>
      <c r="C22" s="22"/>
    </row>
    <row r="23" spans="1:3" ht="13.5" customHeight="1" x14ac:dyDescent="0.2">
      <c r="A23" s="28" t="s">
        <v>549</v>
      </c>
      <c r="B23" s="23"/>
      <c r="C23" s="24"/>
    </row>
    <row r="24" spans="1:3" ht="15.75" customHeight="1" x14ac:dyDescent="0.2">
      <c r="A24" s="29" t="s">
        <v>550</v>
      </c>
      <c r="B24" s="25"/>
      <c r="C24" s="26"/>
    </row>
    <row r="25" spans="1:3" x14ac:dyDescent="0.2">
      <c r="A25" s="17" t="s">
        <v>551</v>
      </c>
      <c r="B25" s="18"/>
      <c r="C25" s="19"/>
    </row>
    <row r="26" spans="1:3" x14ac:dyDescent="0.2">
      <c r="A26" s="20" t="s">
        <v>154</v>
      </c>
      <c r="B26" s="18"/>
      <c r="C26" s="19"/>
    </row>
    <row r="27" spans="1:3" x14ac:dyDescent="0.2">
      <c r="A27" s="27" t="s">
        <v>552</v>
      </c>
      <c r="B27" s="21"/>
      <c r="C27" s="22"/>
    </row>
    <row r="28" spans="1:3" x14ac:dyDescent="0.2">
      <c r="A28" s="28" t="s">
        <v>553</v>
      </c>
      <c r="B28" s="23"/>
      <c r="C28" s="24"/>
    </row>
    <row r="29" spans="1:3" x14ac:dyDescent="0.2">
      <c r="A29" s="28" t="s">
        <v>554</v>
      </c>
      <c r="B29" s="23"/>
      <c r="C29" s="24"/>
    </row>
    <row r="30" spans="1:3" x14ac:dyDescent="0.2">
      <c r="A30" s="29" t="s">
        <v>555</v>
      </c>
      <c r="B30" s="25"/>
      <c r="C30" s="26"/>
    </row>
  </sheetData>
  <mergeCells count="22">
    <mergeCell ref="A29:C29"/>
    <mergeCell ref="A30:C30"/>
    <mergeCell ref="A24:C24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14:C14"/>
    <mergeCell ref="A15:C15"/>
    <mergeCell ref="A16:C16"/>
    <mergeCell ref="A17:C17"/>
    <mergeCell ref="A18:C18"/>
    <mergeCell ref="A1:C1"/>
    <mergeCell ref="A10:C10"/>
    <mergeCell ref="A11:C11"/>
    <mergeCell ref="A12:C12"/>
    <mergeCell ref="A13:C13"/>
  </mergeCells>
  <pageMargins left="0.7" right="0.7" top="0.75" bottom="0.75" header="0.3" footer="0.3"/>
  <pageSetup paperSize="9" firstPageNumber="2147483648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23"/>
  <sheetViews>
    <sheetView zoomScale="85" workbookViewId="0">
      <selection activeCell="A19" sqref="A19:C19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556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460</v>
      </c>
      <c r="B3" s="12" t="s">
        <v>461</v>
      </c>
      <c r="C3" s="15" t="s">
        <v>462</v>
      </c>
    </row>
    <row r="4" spans="1:3" ht="68" x14ac:dyDescent="0.2">
      <c r="A4" s="12" t="s">
        <v>557</v>
      </c>
      <c r="B4" s="12" t="s">
        <v>558</v>
      </c>
      <c r="C4" s="15" t="s">
        <v>559</v>
      </c>
    </row>
    <row r="5" spans="1:3" ht="68" x14ac:dyDescent="0.2">
      <c r="A5" s="12" t="s">
        <v>560</v>
      </c>
      <c r="B5" s="12" t="s">
        <v>561</v>
      </c>
      <c r="C5" s="15" t="s">
        <v>562</v>
      </c>
    </row>
    <row r="6" spans="1:3" ht="51" x14ac:dyDescent="0.2">
      <c r="A6" s="12" t="s">
        <v>563</v>
      </c>
      <c r="B6" s="12" t="s">
        <v>564</v>
      </c>
      <c r="C6" s="15" t="s">
        <v>565</v>
      </c>
    </row>
    <row r="7" spans="1:3" ht="34" x14ac:dyDescent="0.2">
      <c r="A7" s="12"/>
      <c r="B7" s="12"/>
      <c r="C7" s="15" t="s">
        <v>566</v>
      </c>
    </row>
    <row r="8" spans="1:3" ht="21" customHeight="1" x14ac:dyDescent="0.2">
      <c r="A8" s="17" t="s">
        <v>153</v>
      </c>
      <c r="B8" s="18"/>
      <c r="C8" s="19"/>
    </row>
    <row r="9" spans="1:3" x14ac:dyDescent="0.2">
      <c r="A9" s="20" t="s">
        <v>154</v>
      </c>
      <c r="B9" s="18"/>
      <c r="C9" s="19"/>
    </row>
    <row r="10" spans="1:3" ht="15.75" customHeight="1" x14ac:dyDescent="0.2">
      <c r="A10" s="21" t="s">
        <v>158</v>
      </c>
      <c r="B10" s="21"/>
      <c r="C10" s="22"/>
    </row>
    <row r="11" spans="1:3" ht="15.75" customHeight="1" x14ac:dyDescent="0.2">
      <c r="A11" s="23" t="s">
        <v>159</v>
      </c>
      <c r="B11" s="23"/>
      <c r="C11" s="24"/>
    </row>
    <row r="12" spans="1:3" ht="15.75" customHeight="1" x14ac:dyDescent="0.2">
      <c r="A12" s="23" t="s">
        <v>160</v>
      </c>
      <c r="B12" s="23"/>
      <c r="C12" s="24"/>
    </row>
    <row r="13" spans="1:3" ht="15.75" customHeight="1" x14ac:dyDescent="0.2">
      <c r="A13" s="23" t="s">
        <v>161</v>
      </c>
      <c r="B13" s="23"/>
      <c r="C13" s="24"/>
    </row>
    <row r="14" spans="1:3" ht="15.75" customHeight="1" x14ac:dyDescent="0.2">
      <c r="A14" s="23" t="s">
        <v>547</v>
      </c>
      <c r="B14" s="23"/>
      <c r="C14" s="24"/>
    </row>
    <row r="15" spans="1:3" x14ac:dyDescent="0.2">
      <c r="A15" s="23" t="s">
        <v>162</v>
      </c>
      <c r="B15" s="23"/>
      <c r="C15" s="24"/>
    </row>
    <row r="16" spans="1:3" ht="15.75" customHeight="1" x14ac:dyDescent="0.2">
      <c r="A16" s="23" t="s">
        <v>163</v>
      </c>
      <c r="B16" s="23"/>
      <c r="C16" s="24"/>
    </row>
    <row r="17" spans="1:3" ht="13.5" customHeight="1" x14ac:dyDescent="0.2">
      <c r="A17" s="23" t="s">
        <v>164</v>
      </c>
      <c r="B17" s="23"/>
      <c r="C17" s="24"/>
    </row>
    <row r="18" spans="1:3" ht="15.75" customHeight="1" x14ac:dyDescent="0.2">
      <c r="A18" s="17" t="s">
        <v>567</v>
      </c>
      <c r="B18" s="18"/>
      <c r="C18" s="19"/>
    </row>
    <row r="19" spans="1:3" ht="15.75" customHeight="1" x14ac:dyDescent="0.2">
      <c r="A19" s="20" t="s">
        <v>154</v>
      </c>
      <c r="B19" s="18"/>
      <c r="C19" s="19"/>
    </row>
    <row r="20" spans="1:3" ht="13.5" customHeight="1" x14ac:dyDescent="0.2">
      <c r="A20" s="27" t="s">
        <v>568</v>
      </c>
      <c r="B20" s="21"/>
      <c r="C20" s="22"/>
    </row>
    <row r="21" spans="1:3" ht="15.75" customHeight="1" x14ac:dyDescent="0.2">
      <c r="A21" s="28" t="s">
        <v>569</v>
      </c>
      <c r="B21" s="23"/>
      <c r="C21" s="24"/>
    </row>
    <row r="22" spans="1:3" ht="15.75" customHeight="1" x14ac:dyDescent="0.2">
      <c r="A22" s="28" t="s">
        <v>570</v>
      </c>
      <c r="B22" s="23"/>
      <c r="C22" s="24"/>
    </row>
    <row r="23" spans="1:3" ht="18.75" customHeight="1" x14ac:dyDescent="0.2">
      <c r="A23" s="29" t="s">
        <v>571</v>
      </c>
      <c r="B23" s="25"/>
      <c r="C23" s="26"/>
    </row>
  </sheetData>
  <mergeCells count="17">
    <mergeCell ref="A22:C22"/>
    <mergeCell ref="A23:C23"/>
    <mergeCell ref="A17:C17"/>
    <mergeCell ref="A18:C18"/>
    <mergeCell ref="A19:C19"/>
    <mergeCell ref="A20:C20"/>
    <mergeCell ref="A21:C21"/>
    <mergeCell ref="A12:C12"/>
    <mergeCell ref="A13:C13"/>
    <mergeCell ref="A14:C14"/>
    <mergeCell ref="A15:C15"/>
    <mergeCell ref="A16:C16"/>
    <mergeCell ref="A1:C1"/>
    <mergeCell ref="A8:C8"/>
    <mergeCell ref="A9:C9"/>
    <mergeCell ref="A10:C10"/>
    <mergeCell ref="A11:C11"/>
  </mergeCells>
  <pageMargins left="0.7" right="0.7" top="0.75" bottom="0.75" header="0.3" footer="0.3"/>
  <pageSetup paperSize="9" firstPageNumber="2147483648" orientation="portrait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15"/>
  <sheetViews>
    <sheetView zoomScale="85" workbookViewId="0">
      <selection activeCell="A22" sqref="A22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572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445</v>
      </c>
      <c r="B3" s="12" t="s">
        <v>446</v>
      </c>
      <c r="C3" s="15" t="s">
        <v>447</v>
      </c>
    </row>
    <row r="4" spans="1:3" ht="51" x14ac:dyDescent="0.2">
      <c r="A4" s="12" t="s">
        <v>573</v>
      </c>
      <c r="B4" s="12" t="s">
        <v>574</v>
      </c>
      <c r="C4" s="15" t="s">
        <v>575</v>
      </c>
    </row>
    <row r="5" spans="1:3" ht="68" x14ac:dyDescent="0.2">
      <c r="A5" s="12" t="s">
        <v>576</v>
      </c>
      <c r="B5" s="12" t="s">
        <v>577</v>
      </c>
      <c r="C5" s="15" t="s">
        <v>578</v>
      </c>
    </row>
    <row r="6" spans="1:3" ht="119" x14ac:dyDescent="0.2">
      <c r="A6" s="12" t="s">
        <v>579</v>
      </c>
      <c r="B6" s="12" t="s">
        <v>580</v>
      </c>
      <c r="C6" s="15" t="s">
        <v>581</v>
      </c>
    </row>
    <row r="7" spans="1:3" ht="17" x14ac:dyDescent="0.2">
      <c r="A7" s="12"/>
      <c r="B7" s="12"/>
      <c r="C7" s="15" t="s">
        <v>582</v>
      </c>
    </row>
    <row r="8" spans="1:3" ht="51" x14ac:dyDescent="0.2">
      <c r="A8" s="12"/>
      <c r="B8" s="12"/>
      <c r="C8" s="15" t="s">
        <v>583</v>
      </c>
    </row>
    <row r="9" spans="1:3" ht="34" x14ac:dyDescent="0.2">
      <c r="A9" s="12"/>
      <c r="B9" s="12"/>
      <c r="C9" s="15" t="s">
        <v>584</v>
      </c>
    </row>
    <row r="10" spans="1:3" x14ac:dyDescent="0.2">
      <c r="A10" s="12"/>
      <c r="B10" s="12"/>
      <c r="C10" s="15"/>
    </row>
    <row r="11" spans="1:3" ht="21" customHeight="1" x14ac:dyDescent="0.2">
      <c r="A11" s="17" t="s">
        <v>165</v>
      </c>
      <c r="B11" s="18"/>
      <c r="C11" s="19"/>
    </row>
    <row r="12" spans="1:3" x14ac:dyDescent="0.2">
      <c r="A12" s="20" t="s">
        <v>154</v>
      </c>
      <c r="B12" s="18"/>
      <c r="C12" s="19"/>
    </row>
    <row r="13" spans="1:3" ht="15.75" customHeight="1" x14ac:dyDescent="0.2">
      <c r="A13" s="27" t="s">
        <v>323</v>
      </c>
      <c r="B13" s="21"/>
      <c r="C13" s="22"/>
    </row>
    <row r="14" spans="1:3" ht="15.75" customHeight="1" x14ac:dyDescent="0.2">
      <c r="A14" s="28" t="s">
        <v>324</v>
      </c>
      <c r="B14" s="23"/>
      <c r="C14" s="24"/>
    </row>
    <row r="15" spans="1:3" ht="15.75" customHeight="1" x14ac:dyDescent="0.2">
      <c r="A15" s="29" t="s">
        <v>325</v>
      </c>
      <c r="B15" s="25"/>
      <c r="C15" s="26"/>
    </row>
  </sheetData>
  <mergeCells count="6">
    <mergeCell ref="A15:C15"/>
    <mergeCell ref="A1:C1"/>
    <mergeCell ref="A11:C11"/>
    <mergeCell ref="A12:C12"/>
    <mergeCell ref="A13:C13"/>
    <mergeCell ref="A14:C14"/>
  </mergeCells>
  <pageMargins left="0.7" right="0.7" top="0.75" bottom="0.75" header="0.3" footer="0.3"/>
  <pageSetup paperSize="9" firstPageNumber="2147483648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8"/>
  <sheetViews>
    <sheetView topLeftCell="A7" zoomScale="86" workbookViewId="0">
      <selection activeCell="C7" sqref="C7"/>
    </sheetView>
  </sheetViews>
  <sheetFormatPr baseColWidth="10" defaultColWidth="8.6640625" defaultRowHeight="16" x14ac:dyDescent="0.2"/>
  <cols>
    <col min="1" max="1" width="67.6640625" style="6" customWidth="1"/>
    <col min="2" max="2" width="48.5" style="6" customWidth="1"/>
    <col min="3" max="3" width="45.33203125" style="6" customWidth="1"/>
    <col min="4" max="16384" width="8.6640625" style="6"/>
  </cols>
  <sheetData>
    <row r="1" spans="1:3" x14ac:dyDescent="0.2">
      <c r="A1" s="7" t="s">
        <v>121</v>
      </c>
      <c r="B1" s="7"/>
      <c r="C1" s="7"/>
    </row>
    <row r="2" spans="1:3" x14ac:dyDescent="0.2">
      <c r="A2" s="8" t="s">
        <v>122</v>
      </c>
      <c r="B2" s="8" t="s">
        <v>123</v>
      </c>
      <c r="C2" s="9" t="s">
        <v>124</v>
      </c>
    </row>
    <row r="3" spans="1:3" ht="62.5" customHeight="1" x14ac:dyDescent="0.2">
      <c r="A3" s="10" t="s">
        <v>125</v>
      </c>
      <c r="B3" s="10" t="s">
        <v>126</v>
      </c>
      <c r="C3" s="10" t="s">
        <v>127</v>
      </c>
    </row>
    <row r="4" spans="1:3" ht="34" x14ac:dyDescent="0.2">
      <c r="A4" s="10" t="s">
        <v>128</v>
      </c>
      <c r="B4" s="10" t="s">
        <v>129</v>
      </c>
      <c r="C4" s="10" t="s">
        <v>130</v>
      </c>
    </row>
    <row r="5" spans="1:3" ht="51" x14ac:dyDescent="0.2">
      <c r="A5" s="10" t="s">
        <v>131</v>
      </c>
      <c r="B5" s="10" t="s">
        <v>132</v>
      </c>
      <c r="C5" s="10" t="s">
        <v>133</v>
      </c>
    </row>
    <row r="6" spans="1:3" ht="85" x14ac:dyDescent="0.2">
      <c r="A6" s="10" t="s">
        <v>134</v>
      </c>
      <c r="B6" s="10" t="s">
        <v>135</v>
      </c>
      <c r="C6" s="10" t="s">
        <v>136</v>
      </c>
    </row>
    <row r="7" spans="1:3" ht="34" x14ac:dyDescent="0.2">
      <c r="A7" s="10" t="s">
        <v>137</v>
      </c>
      <c r="B7" s="10" t="s">
        <v>138</v>
      </c>
      <c r="C7" s="10" t="s">
        <v>139</v>
      </c>
    </row>
    <row r="8" spans="1:3" ht="51" x14ac:dyDescent="0.2">
      <c r="A8" s="10" t="s">
        <v>140</v>
      </c>
      <c r="B8" s="10" t="s">
        <v>141</v>
      </c>
      <c r="C8" s="10" t="s">
        <v>142</v>
      </c>
    </row>
    <row r="9" spans="1:3" ht="34" x14ac:dyDescent="0.2">
      <c r="A9" s="10" t="s">
        <v>143</v>
      </c>
      <c r="B9" s="10" t="s">
        <v>144</v>
      </c>
      <c r="C9" s="10" t="s">
        <v>145</v>
      </c>
    </row>
    <row r="10" spans="1:3" ht="17" x14ac:dyDescent="0.2">
      <c r="A10" s="10"/>
      <c r="B10" s="10"/>
      <c r="C10" s="10" t="s">
        <v>146</v>
      </c>
    </row>
    <row r="11" spans="1:3" ht="17" x14ac:dyDescent="0.2">
      <c r="A11" s="10"/>
      <c r="B11" s="10"/>
      <c r="C11" s="10" t="s">
        <v>147</v>
      </c>
    </row>
    <row r="12" spans="1:3" ht="34" x14ac:dyDescent="0.2">
      <c r="A12" s="10"/>
      <c r="B12" s="10"/>
      <c r="C12" s="10" t="s">
        <v>148</v>
      </c>
    </row>
    <row r="13" spans="1:3" ht="51" x14ac:dyDescent="0.2">
      <c r="A13" s="10"/>
      <c r="B13" s="10"/>
      <c r="C13" s="10" t="s">
        <v>149</v>
      </c>
    </row>
    <row r="14" spans="1:3" ht="51" x14ac:dyDescent="0.2">
      <c r="A14" s="10"/>
      <c r="B14" s="10"/>
      <c r="C14" s="10" t="s">
        <v>150</v>
      </c>
    </row>
    <row r="15" spans="1:3" ht="51" x14ac:dyDescent="0.2">
      <c r="A15" s="10"/>
      <c r="B15" s="10"/>
      <c r="C15" s="10" t="s">
        <v>151</v>
      </c>
    </row>
    <row r="16" spans="1:3" ht="34" x14ac:dyDescent="0.2">
      <c r="A16" s="11"/>
      <c r="B16" s="10"/>
      <c r="C16" s="10" t="s">
        <v>152</v>
      </c>
    </row>
    <row r="17" spans="1:3" ht="44" customHeight="1" x14ac:dyDescent="0.2">
      <c r="A17" s="17" t="s">
        <v>153</v>
      </c>
      <c r="B17" s="18"/>
      <c r="C17" s="19"/>
    </row>
    <row r="18" spans="1:3" x14ac:dyDescent="0.2">
      <c r="A18" s="20" t="s">
        <v>154</v>
      </c>
      <c r="B18" s="18"/>
      <c r="C18" s="19"/>
    </row>
    <row r="19" spans="1:3" x14ac:dyDescent="0.2">
      <c r="A19" s="21" t="s">
        <v>155</v>
      </c>
      <c r="B19" s="21"/>
      <c r="C19" s="22"/>
    </row>
    <row r="20" spans="1:3" x14ac:dyDescent="0.2">
      <c r="A20" s="23" t="s">
        <v>156</v>
      </c>
      <c r="B20" s="23"/>
      <c r="C20" s="24"/>
    </row>
    <row r="21" spans="1:3" x14ac:dyDescent="0.2">
      <c r="A21" s="23" t="s">
        <v>157</v>
      </c>
      <c r="B21" s="23"/>
      <c r="C21" s="24"/>
    </row>
    <row r="22" spans="1:3" x14ac:dyDescent="0.2">
      <c r="A22" s="23" t="s">
        <v>158</v>
      </c>
      <c r="B22" s="23"/>
      <c r="C22" s="24"/>
    </row>
    <row r="23" spans="1:3" x14ac:dyDescent="0.2">
      <c r="A23" s="23" t="s">
        <v>159</v>
      </c>
      <c r="B23" s="23"/>
      <c r="C23" s="24"/>
    </row>
    <row r="24" spans="1:3" x14ac:dyDescent="0.2">
      <c r="A24" s="23" t="s">
        <v>160</v>
      </c>
      <c r="B24" s="23"/>
      <c r="C24" s="24"/>
    </row>
    <row r="25" spans="1:3" x14ac:dyDescent="0.2">
      <c r="A25" s="23" t="s">
        <v>161</v>
      </c>
      <c r="B25" s="23"/>
      <c r="C25" s="24"/>
    </row>
    <row r="26" spans="1:3" x14ac:dyDescent="0.2">
      <c r="A26" s="23" t="s">
        <v>162</v>
      </c>
      <c r="B26" s="23"/>
      <c r="C26" s="24"/>
    </row>
    <row r="27" spans="1:3" x14ac:dyDescent="0.2">
      <c r="A27" s="23" t="s">
        <v>163</v>
      </c>
      <c r="B27" s="23"/>
      <c r="C27" s="24"/>
    </row>
    <row r="28" spans="1:3" x14ac:dyDescent="0.2">
      <c r="A28" s="25" t="s">
        <v>164</v>
      </c>
      <c r="B28" s="25"/>
      <c r="C28" s="26"/>
    </row>
    <row r="29" spans="1:3" x14ac:dyDescent="0.2">
      <c r="A29" s="17" t="s">
        <v>165</v>
      </c>
      <c r="B29" s="18"/>
      <c r="C29" s="19"/>
    </row>
    <row r="30" spans="1:3" x14ac:dyDescent="0.2">
      <c r="A30" s="20" t="s">
        <v>154</v>
      </c>
      <c r="B30" s="18"/>
      <c r="C30" s="19"/>
    </row>
    <row r="31" spans="1:3" x14ac:dyDescent="0.2">
      <c r="A31" s="21" t="s">
        <v>166</v>
      </c>
      <c r="B31" s="21"/>
      <c r="C31" s="22"/>
    </row>
    <row r="32" spans="1:3" x14ac:dyDescent="0.2">
      <c r="A32" s="23" t="s">
        <v>167</v>
      </c>
      <c r="B32" s="23"/>
      <c r="C32" s="24"/>
    </row>
    <row r="33" spans="1:3" x14ac:dyDescent="0.2">
      <c r="A33" s="23" t="s">
        <v>168</v>
      </c>
      <c r="B33" s="23"/>
      <c r="C33" s="24"/>
    </row>
    <row r="34" spans="1:3" x14ac:dyDescent="0.2">
      <c r="A34" s="17" t="s">
        <v>169</v>
      </c>
      <c r="B34" s="18"/>
      <c r="C34" s="19"/>
    </row>
    <row r="35" spans="1:3" x14ac:dyDescent="0.2">
      <c r="A35" s="20" t="s">
        <v>154</v>
      </c>
      <c r="B35" s="18"/>
      <c r="C35" s="19"/>
    </row>
    <row r="36" spans="1:3" ht="15.75" customHeight="1" x14ac:dyDescent="0.2">
      <c r="A36" s="27" t="s">
        <v>170</v>
      </c>
      <c r="B36" s="21"/>
      <c r="C36" s="22"/>
    </row>
    <row r="37" spans="1:3" ht="15.75" customHeight="1" x14ac:dyDescent="0.2">
      <c r="A37" s="28" t="s">
        <v>171</v>
      </c>
      <c r="B37" s="23"/>
      <c r="C37" s="24"/>
    </row>
    <row r="38" spans="1:3" ht="15.75" customHeight="1" x14ac:dyDescent="0.2">
      <c r="A38" s="29" t="s">
        <v>172</v>
      </c>
      <c r="B38" s="25"/>
      <c r="C38" s="26"/>
    </row>
  </sheetData>
  <mergeCells count="22">
    <mergeCell ref="A37:C37"/>
    <mergeCell ref="A38:C38"/>
    <mergeCell ref="A32:C32"/>
    <mergeCell ref="A33:C33"/>
    <mergeCell ref="A34:C34"/>
    <mergeCell ref="A35:C35"/>
    <mergeCell ref="A36:C36"/>
    <mergeCell ref="A27:C27"/>
    <mergeCell ref="A28:C28"/>
    <mergeCell ref="A29:C29"/>
    <mergeCell ref="A30:C30"/>
    <mergeCell ref="A31:C31"/>
    <mergeCell ref="A22:C22"/>
    <mergeCell ref="A23:C23"/>
    <mergeCell ref="A24:C24"/>
    <mergeCell ref="A25:C25"/>
    <mergeCell ref="A26:C26"/>
    <mergeCell ref="A17:C17"/>
    <mergeCell ref="A18:C18"/>
    <mergeCell ref="A19:C19"/>
    <mergeCell ref="A20:C20"/>
    <mergeCell ref="A21:C21"/>
  </mergeCells>
  <pageMargins left="0.7" right="0.7" top="0.75" bottom="0.75" header="0.3" footer="0.3"/>
  <pageSetup paperSize="9" firstPageNumber="2147483648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46"/>
  <sheetViews>
    <sheetView topLeftCell="A21" zoomScale="85" workbookViewId="0">
      <selection activeCell="A26" sqref="A26:C26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585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586</v>
      </c>
      <c r="B3" s="12" t="s">
        <v>587</v>
      </c>
      <c r="C3" s="15" t="s">
        <v>588</v>
      </c>
    </row>
    <row r="4" spans="1:3" ht="51" x14ac:dyDescent="0.2">
      <c r="A4" s="12" t="s">
        <v>589</v>
      </c>
      <c r="B4" s="12" t="s">
        <v>590</v>
      </c>
      <c r="C4" s="15" t="s">
        <v>591</v>
      </c>
    </row>
    <row r="5" spans="1:3" ht="34" x14ac:dyDescent="0.2">
      <c r="A5" s="12" t="s">
        <v>592</v>
      </c>
      <c r="B5" s="12" t="s">
        <v>593</v>
      </c>
      <c r="C5" s="15" t="s">
        <v>594</v>
      </c>
    </row>
    <row r="6" spans="1:3" ht="34" x14ac:dyDescent="0.2">
      <c r="A6" s="12" t="s">
        <v>595</v>
      </c>
      <c r="B6" s="12" t="s">
        <v>596</v>
      </c>
      <c r="C6" s="15" t="s">
        <v>597</v>
      </c>
    </row>
    <row r="7" spans="1:3" ht="34" x14ac:dyDescent="0.2">
      <c r="A7" s="12" t="s">
        <v>598</v>
      </c>
      <c r="B7" s="12" t="s">
        <v>599</v>
      </c>
      <c r="C7" s="15" t="s">
        <v>600</v>
      </c>
    </row>
    <row r="8" spans="1:3" ht="51" x14ac:dyDescent="0.2">
      <c r="A8" s="12" t="s">
        <v>601</v>
      </c>
      <c r="B8" s="12" t="s">
        <v>602</v>
      </c>
      <c r="C8" s="15" t="s">
        <v>603</v>
      </c>
    </row>
    <row r="9" spans="1:3" ht="34" x14ac:dyDescent="0.2">
      <c r="A9" s="12" t="s">
        <v>604</v>
      </c>
      <c r="B9" s="12"/>
      <c r="C9" s="15" t="s">
        <v>605</v>
      </c>
    </row>
    <row r="10" spans="1:3" ht="34" x14ac:dyDescent="0.2">
      <c r="A10" s="12" t="s">
        <v>606</v>
      </c>
      <c r="B10" s="12"/>
      <c r="C10" s="15" t="s">
        <v>607</v>
      </c>
    </row>
    <row r="11" spans="1:3" ht="34" x14ac:dyDescent="0.2">
      <c r="A11" s="12" t="s">
        <v>608</v>
      </c>
      <c r="B11" s="12"/>
      <c r="C11" s="15" t="s">
        <v>609</v>
      </c>
    </row>
    <row r="12" spans="1:3" ht="34" x14ac:dyDescent="0.2">
      <c r="A12" s="12" t="s">
        <v>610</v>
      </c>
      <c r="B12" s="12"/>
      <c r="C12" s="15" t="s">
        <v>611</v>
      </c>
    </row>
    <row r="13" spans="1:3" ht="17" x14ac:dyDescent="0.2">
      <c r="A13" s="12"/>
      <c r="B13" s="12"/>
      <c r="C13" s="15" t="s">
        <v>612</v>
      </c>
    </row>
    <row r="14" spans="1:3" ht="34" x14ac:dyDescent="0.2">
      <c r="A14" s="12"/>
      <c r="B14" s="12"/>
      <c r="C14" s="15" t="s">
        <v>613</v>
      </c>
    </row>
    <row r="15" spans="1:3" ht="34" x14ac:dyDescent="0.2">
      <c r="A15" s="12"/>
      <c r="B15" s="12"/>
      <c r="C15" s="15" t="s">
        <v>614</v>
      </c>
    </row>
    <row r="16" spans="1:3" ht="51" x14ac:dyDescent="0.2">
      <c r="A16" s="12"/>
      <c r="B16" s="12"/>
      <c r="C16" s="15" t="s">
        <v>615</v>
      </c>
    </row>
    <row r="17" spans="1:3" ht="51" x14ac:dyDescent="0.2">
      <c r="A17" s="12"/>
      <c r="B17" s="12"/>
      <c r="C17" s="15" t="s">
        <v>616</v>
      </c>
    </row>
    <row r="18" spans="1:3" ht="34" x14ac:dyDescent="0.2">
      <c r="A18" s="12"/>
      <c r="B18" s="12"/>
      <c r="C18" s="15" t="s">
        <v>617</v>
      </c>
    </row>
    <row r="19" spans="1:3" ht="34" x14ac:dyDescent="0.2">
      <c r="A19" s="12"/>
      <c r="B19" s="12"/>
      <c r="C19" s="15" t="s">
        <v>618</v>
      </c>
    </row>
    <row r="20" spans="1:3" ht="34" x14ac:dyDescent="0.2">
      <c r="A20" s="12"/>
      <c r="B20" s="12"/>
      <c r="C20" s="15" t="s">
        <v>619</v>
      </c>
    </row>
    <row r="21" spans="1:3" ht="21" customHeight="1" x14ac:dyDescent="0.2">
      <c r="A21" s="17" t="s">
        <v>620</v>
      </c>
      <c r="B21" s="18"/>
      <c r="C21" s="19"/>
    </row>
    <row r="22" spans="1:3" x14ac:dyDescent="0.2">
      <c r="A22" s="20" t="s">
        <v>154</v>
      </c>
      <c r="B22" s="18"/>
      <c r="C22" s="19"/>
    </row>
    <row r="23" spans="1:3" ht="15.75" customHeight="1" x14ac:dyDescent="0.2">
      <c r="A23" s="27" t="s">
        <v>621</v>
      </c>
      <c r="B23" s="21"/>
      <c r="C23" s="22"/>
    </row>
    <row r="24" spans="1:3" ht="15.75" customHeight="1" x14ac:dyDescent="0.2">
      <c r="A24" s="28" t="s">
        <v>622</v>
      </c>
      <c r="B24" s="23"/>
      <c r="C24" s="24"/>
    </row>
    <row r="25" spans="1:3" ht="15.75" customHeight="1" x14ac:dyDescent="0.2">
      <c r="A25" s="28" t="s">
        <v>160</v>
      </c>
      <c r="B25" s="23"/>
      <c r="C25" s="24"/>
    </row>
    <row r="26" spans="1:3" x14ac:dyDescent="0.2">
      <c r="A26" s="17" t="s">
        <v>153</v>
      </c>
      <c r="B26" s="18"/>
      <c r="C26" s="19"/>
    </row>
    <row r="27" spans="1:3" x14ac:dyDescent="0.2">
      <c r="A27" s="20" t="s">
        <v>154</v>
      </c>
      <c r="B27" s="18"/>
      <c r="C27" s="19"/>
    </row>
    <row r="28" spans="1:3" x14ac:dyDescent="0.2">
      <c r="A28" s="27" t="s">
        <v>158</v>
      </c>
      <c r="B28" s="21"/>
      <c r="C28" s="22"/>
    </row>
    <row r="29" spans="1:3" x14ac:dyDescent="0.2">
      <c r="A29" s="28" t="s">
        <v>159</v>
      </c>
      <c r="B29" s="23"/>
      <c r="C29" s="24"/>
    </row>
    <row r="30" spans="1:3" x14ac:dyDescent="0.2">
      <c r="A30" s="28" t="s">
        <v>160</v>
      </c>
      <c r="B30" s="23"/>
      <c r="C30" s="24"/>
    </row>
    <row r="31" spans="1:3" x14ac:dyDescent="0.2">
      <c r="A31" s="28" t="s">
        <v>161</v>
      </c>
      <c r="B31" s="23"/>
      <c r="C31" s="24"/>
    </row>
    <row r="32" spans="1:3" x14ac:dyDescent="0.2">
      <c r="A32" s="28" t="s">
        <v>547</v>
      </c>
      <c r="B32" s="23"/>
      <c r="C32" s="24"/>
    </row>
    <row r="33" spans="1:3" x14ac:dyDescent="0.2">
      <c r="A33" s="17" t="s">
        <v>165</v>
      </c>
      <c r="B33" s="18"/>
      <c r="C33" s="19"/>
    </row>
    <row r="34" spans="1:3" x14ac:dyDescent="0.2">
      <c r="A34" s="20" t="s">
        <v>154</v>
      </c>
      <c r="B34" s="18"/>
      <c r="C34" s="19"/>
    </row>
    <row r="35" spans="1:3" x14ac:dyDescent="0.2">
      <c r="A35" s="27" t="s">
        <v>623</v>
      </c>
      <c r="B35" s="21"/>
      <c r="C35" s="22"/>
    </row>
    <row r="36" spans="1:3" x14ac:dyDescent="0.2">
      <c r="A36" s="28" t="s">
        <v>624</v>
      </c>
      <c r="B36" s="23"/>
      <c r="C36" s="24"/>
    </row>
    <row r="37" spans="1:3" x14ac:dyDescent="0.2">
      <c r="A37" s="28" t="s">
        <v>625</v>
      </c>
      <c r="B37" s="23"/>
      <c r="C37" s="24"/>
    </row>
    <row r="38" spans="1:3" x14ac:dyDescent="0.2">
      <c r="A38" s="28" t="s">
        <v>548</v>
      </c>
      <c r="B38" s="23"/>
      <c r="C38" s="24"/>
    </row>
    <row r="39" spans="1:3" x14ac:dyDescent="0.2">
      <c r="A39" s="28" t="s">
        <v>549</v>
      </c>
      <c r="B39" s="23"/>
      <c r="C39" s="24"/>
    </row>
    <row r="40" spans="1:3" x14ac:dyDescent="0.2">
      <c r="A40" s="28" t="s">
        <v>550</v>
      </c>
      <c r="B40" s="23"/>
      <c r="C40" s="24"/>
    </row>
    <row r="41" spans="1:3" x14ac:dyDescent="0.2">
      <c r="A41" s="17" t="s">
        <v>626</v>
      </c>
      <c r="B41" s="18"/>
      <c r="C41" s="19"/>
    </row>
    <row r="42" spans="1:3" x14ac:dyDescent="0.2">
      <c r="A42" s="20" t="s">
        <v>154</v>
      </c>
      <c r="B42" s="18"/>
      <c r="C42" s="19"/>
    </row>
    <row r="43" spans="1:3" x14ac:dyDescent="0.2">
      <c r="A43" s="27" t="s">
        <v>552</v>
      </c>
      <c r="B43" s="21"/>
      <c r="C43" s="22"/>
    </row>
    <row r="44" spans="1:3" x14ac:dyDescent="0.2">
      <c r="A44" s="28" t="s">
        <v>553</v>
      </c>
      <c r="B44" s="23"/>
      <c r="C44" s="24"/>
    </row>
    <row r="45" spans="1:3" x14ac:dyDescent="0.2">
      <c r="A45" s="28" t="s">
        <v>554</v>
      </c>
      <c r="B45" s="23"/>
      <c r="C45" s="24"/>
    </row>
    <row r="46" spans="1:3" x14ac:dyDescent="0.2">
      <c r="A46" s="29" t="s">
        <v>555</v>
      </c>
      <c r="B46" s="25"/>
      <c r="C46" s="26"/>
    </row>
  </sheetData>
  <mergeCells count="27">
    <mergeCell ref="A45:C45"/>
    <mergeCell ref="A46:C46"/>
    <mergeCell ref="A40:C40"/>
    <mergeCell ref="A41:C41"/>
    <mergeCell ref="A42:C42"/>
    <mergeCell ref="A43:C43"/>
    <mergeCell ref="A44:C44"/>
    <mergeCell ref="A35:C35"/>
    <mergeCell ref="A36:C36"/>
    <mergeCell ref="A37:C37"/>
    <mergeCell ref="A38:C38"/>
    <mergeCell ref="A39:C39"/>
    <mergeCell ref="A30:C30"/>
    <mergeCell ref="A31:C31"/>
    <mergeCell ref="A32:C32"/>
    <mergeCell ref="A33:C33"/>
    <mergeCell ref="A34:C34"/>
    <mergeCell ref="A25:C25"/>
    <mergeCell ref="A26:C26"/>
    <mergeCell ref="A27:C27"/>
    <mergeCell ref="A28:C28"/>
    <mergeCell ref="A29:C29"/>
    <mergeCell ref="A1:C1"/>
    <mergeCell ref="A21:C21"/>
    <mergeCell ref="A22:C22"/>
    <mergeCell ref="A23:C23"/>
    <mergeCell ref="A24:C24"/>
  </mergeCells>
  <pageMargins left="0.7" right="0.7" top="0.75" bottom="0.75" header="0.3" footer="0.3"/>
  <pageSetup paperSize="9" firstPageNumber="2147483648"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C43"/>
  <sheetViews>
    <sheetView zoomScale="85" workbookViewId="0">
      <selection activeCell="B8" sqref="B8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627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628</v>
      </c>
      <c r="B3" s="12" t="s">
        <v>629</v>
      </c>
      <c r="C3" s="15" t="s">
        <v>630</v>
      </c>
    </row>
    <row r="4" spans="1:3" ht="68" x14ac:dyDescent="0.2">
      <c r="A4" s="12" t="s">
        <v>631</v>
      </c>
      <c r="B4" s="12" t="s">
        <v>632</v>
      </c>
      <c r="C4" s="15" t="s">
        <v>633</v>
      </c>
    </row>
    <row r="5" spans="1:3" ht="68" x14ac:dyDescent="0.2">
      <c r="A5" s="12" t="s">
        <v>634</v>
      </c>
      <c r="B5" s="12" t="s">
        <v>635</v>
      </c>
      <c r="C5" s="15" t="s">
        <v>636</v>
      </c>
    </row>
    <row r="6" spans="1:3" ht="51" x14ac:dyDescent="0.2">
      <c r="A6" s="12" t="s">
        <v>637</v>
      </c>
      <c r="B6" s="12" t="s">
        <v>638</v>
      </c>
      <c r="C6" s="15" t="s">
        <v>639</v>
      </c>
    </row>
    <row r="7" spans="1:3" ht="51" x14ac:dyDescent="0.2">
      <c r="A7" s="12" t="s">
        <v>640</v>
      </c>
      <c r="B7" s="12" t="s">
        <v>641</v>
      </c>
      <c r="C7" s="15" t="s">
        <v>642</v>
      </c>
    </row>
    <row r="8" spans="1:3" ht="34" x14ac:dyDescent="0.2">
      <c r="A8" s="12" t="s">
        <v>643</v>
      </c>
      <c r="B8" s="12" t="s">
        <v>644</v>
      </c>
      <c r="C8" s="15" t="s">
        <v>645</v>
      </c>
    </row>
    <row r="9" spans="1:3" ht="68" x14ac:dyDescent="0.2">
      <c r="A9" s="12" t="s">
        <v>646</v>
      </c>
      <c r="B9" s="12" t="s">
        <v>647</v>
      </c>
      <c r="C9" s="15" t="s">
        <v>648</v>
      </c>
    </row>
    <row r="10" spans="1:3" ht="34" x14ac:dyDescent="0.2">
      <c r="A10" s="12" t="s">
        <v>649</v>
      </c>
      <c r="B10" s="12"/>
      <c r="C10" s="15" t="s">
        <v>650</v>
      </c>
    </row>
    <row r="11" spans="1:3" ht="34" x14ac:dyDescent="0.2">
      <c r="A11" s="12" t="s">
        <v>651</v>
      </c>
      <c r="B11" s="12"/>
      <c r="C11" s="15" t="s">
        <v>652</v>
      </c>
    </row>
    <row r="12" spans="1:3" ht="34" x14ac:dyDescent="0.2">
      <c r="A12" s="12" t="s">
        <v>653</v>
      </c>
      <c r="B12" s="12"/>
      <c r="C12" s="15" t="s">
        <v>654</v>
      </c>
    </row>
    <row r="13" spans="1:3" ht="51" x14ac:dyDescent="0.2">
      <c r="A13" s="12"/>
      <c r="B13" s="12"/>
      <c r="C13" s="15" t="s">
        <v>655</v>
      </c>
    </row>
    <row r="14" spans="1:3" ht="34" x14ac:dyDescent="0.2">
      <c r="A14" s="12"/>
      <c r="B14" s="12"/>
      <c r="C14" s="15" t="s">
        <v>618</v>
      </c>
    </row>
    <row r="15" spans="1:3" ht="17" x14ac:dyDescent="0.2">
      <c r="A15" s="12"/>
      <c r="B15" s="12"/>
      <c r="C15" s="15" t="s">
        <v>656</v>
      </c>
    </row>
    <row r="16" spans="1:3" ht="34" x14ac:dyDescent="0.2">
      <c r="A16" s="12"/>
      <c r="B16" s="12"/>
      <c r="C16" s="15" t="s">
        <v>619</v>
      </c>
    </row>
    <row r="17" spans="1:3" ht="34" x14ac:dyDescent="0.2">
      <c r="A17" s="12"/>
      <c r="B17" s="12"/>
      <c r="C17" s="15" t="s">
        <v>617</v>
      </c>
    </row>
    <row r="18" spans="1:3" ht="21" customHeight="1" x14ac:dyDescent="0.2">
      <c r="A18" s="17" t="s">
        <v>620</v>
      </c>
      <c r="B18" s="18"/>
      <c r="C18" s="19"/>
    </row>
    <row r="19" spans="1:3" x14ac:dyDescent="0.2">
      <c r="A19" s="20" t="s">
        <v>154</v>
      </c>
      <c r="B19" s="18"/>
      <c r="C19" s="19"/>
    </row>
    <row r="20" spans="1:3" ht="15.75" customHeight="1" x14ac:dyDescent="0.2">
      <c r="A20" s="27" t="s">
        <v>621</v>
      </c>
      <c r="B20" s="21"/>
      <c r="C20" s="22"/>
    </row>
    <row r="21" spans="1:3" ht="15.75" customHeight="1" x14ac:dyDescent="0.2">
      <c r="A21" s="28" t="s">
        <v>622</v>
      </c>
      <c r="B21" s="23"/>
      <c r="C21" s="24"/>
    </row>
    <row r="22" spans="1:3" ht="15.75" customHeight="1" x14ac:dyDescent="0.2">
      <c r="A22" s="28" t="s">
        <v>160</v>
      </c>
      <c r="B22" s="23"/>
      <c r="C22" s="24"/>
    </row>
    <row r="23" spans="1:3" x14ac:dyDescent="0.2">
      <c r="A23" s="17" t="s">
        <v>153</v>
      </c>
      <c r="B23" s="18"/>
      <c r="C23" s="19"/>
    </row>
    <row r="24" spans="1:3" x14ac:dyDescent="0.2">
      <c r="A24" s="20" t="s">
        <v>154</v>
      </c>
      <c r="B24" s="18"/>
      <c r="C24" s="19"/>
    </row>
    <row r="25" spans="1:3" x14ac:dyDescent="0.2">
      <c r="A25" s="27" t="s">
        <v>158</v>
      </c>
      <c r="B25" s="21"/>
      <c r="C25" s="22"/>
    </row>
    <row r="26" spans="1:3" x14ac:dyDescent="0.2">
      <c r="A26" s="28" t="s">
        <v>159</v>
      </c>
      <c r="B26" s="23"/>
      <c r="C26" s="24"/>
    </row>
    <row r="27" spans="1:3" x14ac:dyDescent="0.2">
      <c r="A27" s="28" t="s">
        <v>160</v>
      </c>
      <c r="B27" s="23"/>
      <c r="C27" s="24"/>
    </row>
    <row r="28" spans="1:3" x14ac:dyDescent="0.2">
      <c r="A28" s="28" t="s">
        <v>161</v>
      </c>
      <c r="B28" s="23"/>
      <c r="C28" s="24"/>
    </row>
    <row r="29" spans="1:3" x14ac:dyDescent="0.2">
      <c r="A29" s="28" t="s">
        <v>547</v>
      </c>
      <c r="B29" s="23"/>
      <c r="C29" s="24"/>
    </row>
    <row r="30" spans="1:3" x14ac:dyDescent="0.2">
      <c r="A30" s="17" t="s">
        <v>165</v>
      </c>
      <c r="B30" s="18"/>
      <c r="C30" s="19"/>
    </row>
    <row r="31" spans="1:3" x14ac:dyDescent="0.2">
      <c r="A31" s="20" t="s">
        <v>154</v>
      </c>
      <c r="B31" s="18"/>
      <c r="C31" s="19"/>
    </row>
    <row r="32" spans="1:3" x14ac:dyDescent="0.2">
      <c r="A32" s="27" t="s">
        <v>623</v>
      </c>
      <c r="B32" s="21"/>
      <c r="C32" s="22"/>
    </row>
    <row r="33" spans="1:3" x14ac:dyDescent="0.2">
      <c r="A33" s="28" t="s">
        <v>624</v>
      </c>
      <c r="B33" s="23"/>
      <c r="C33" s="24"/>
    </row>
    <row r="34" spans="1:3" x14ac:dyDescent="0.2">
      <c r="A34" s="28" t="s">
        <v>625</v>
      </c>
      <c r="B34" s="23"/>
      <c r="C34" s="24"/>
    </row>
    <row r="35" spans="1:3" x14ac:dyDescent="0.2">
      <c r="A35" s="28" t="s">
        <v>548</v>
      </c>
      <c r="B35" s="23"/>
      <c r="C35" s="24"/>
    </row>
    <row r="36" spans="1:3" x14ac:dyDescent="0.2">
      <c r="A36" s="28" t="s">
        <v>549</v>
      </c>
      <c r="B36" s="23"/>
      <c r="C36" s="24"/>
    </row>
    <row r="37" spans="1:3" x14ac:dyDescent="0.2">
      <c r="A37" s="28" t="s">
        <v>550</v>
      </c>
      <c r="B37" s="23"/>
      <c r="C37" s="24"/>
    </row>
    <row r="38" spans="1:3" x14ac:dyDescent="0.2">
      <c r="A38" s="17" t="s">
        <v>626</v>
      </c>
      <c r="B38" s="18"/>
      <c r="C38" s="19"/>
    </row>
    <row r="39" spans="1:3" x14ac:dyDescent="0.2">
      <c r="A39" s="20" t="s">
        <v>154</v>
      </c>
      <c r="B39" s="18"/>
      <c r="C39" s="19"/>
    </row>
    <row r="40" spans="1:3" x14ac:dyDescent="0.2">
      <c r="A40" s="27" t="s">
        <v>552</v>
      </c>
      <c r="B40" s="21"/>
      <c r="C40" s="22"/>
    </row>
    <row r="41" spans="1:3" x14ac:dyDescent="0.2">
      <c r="A41" s="28" t="s">
        <v>553</v>
      </c>
      <c r="B41" s="23"/>
      <c r="C41" s="24"/>
    </row>
    <row r="42" spans="1:3" x14ac:dyDescent="0.2">
      <c r="A42" s="28" t="s">
        <v>554</v>
      </c>
      <c r="B42" s="23"/>
      <c r="C42" s="24"/>
    </row>
    <row r="43" spans="1:3" x14ac:dyDescent="0.2">
      <c r="A43" s="29" t="s">
        <v>555</v>
      </c>
      <c r="B43" s="25"/>
      <c r="C43" s="26"/>
    </row>
  </sheetData>
  <mergeCells count="27">
    <mergeCell ref="A42:C42"/>
    <mergeCell ref="A43:C43"/>
    <mergeCell ref="A37:C37"/>
    <mergeCell ref="A38:C38"/>
    <mergeCell ref="A39:C39"/>
    <mergeCell ref="A40:C40"/>
    <mergeCell ref="A41:C41"/>
    <mergeCell ref="A32:C32"/>
    <mergeCell ref="A33:C33"/>
    <mergeCell ref="A34:C34"/>
    <mergeCell ref="A35:C35"/>
    <mergeCell ref="A36:C36"/>
    <mergeCell ref="A27:C27"/>
    <mergeCell ref="A28:C28"/>
    <mergeCell ref="A29:C29"/>
    <mergeCell ref="A30:C30"/>
    <mergeCell ref="A31:C31"/>
    <mergeCell ref="A22:C22"/>
    <mergeCell ref="A23:C23"/>
    <mergeCell ref="A24:C24"/>
    <mergeCell ref="A25:C25"/>
    <mergeCell ref="A26:C26"/>
    <mergeCell ref="A1:C1"/>
    <mergeCell ref="A18:C18"/>
    <mergeCell ref="A19:C19"/>
    <mergeCell ref="A20:C20"/>
    <mergeCell ref="A21:C21"/>
  </mergeCells>
  <pageMargins left="0.7" right="0.7" top="0.75" bottom="0.75" header="0.3" footer="0.3"/>
  <pageSetup paperSize="9" firstPageNumber="2147483648"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C34"/>
  <sheetViews>
    <sheetView zoomScale="85" workbookViewId="0">
      <selection activeCell="H10" sqref="H10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657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658</v>
      </c>
      <c r="B3" s="12" t="s">
        <v>659</v>
      </c>
      <c r="C3" s="15" t="s">
        <v>660</v>
      </c>
    </row>
    <row r="4" spans="1:3" ht="34" x14ac:dyDescent="0.2">
      <c r="A4" s="12" t="s">
        <v>661</v>
      </c>
      <c r="B4" s="12" t="s">
        <v>662</v>
      </c>
      <c r="C4" s="15" t="s">
        <v>663</v>
      </c>
    </row>
    <row r="5" spans="1:3" ht="51" x14ac:dyDescent="0.2">
      <c r="A5" s="12" t="s">
        <v>664</v>
      </c>
      <c r="B5" s="12" t="s">
        <v>665</v>
      </c>
      <c r="C5" s="15" t="s">
        <v>666</v>
      </c>
    </row>
    <row r="6" spans="1:3" ht="34" x14ac:dyDescent="0.2">
      <c r="A6" s="12" t="s">
        <v>667</v>
      </c>
      <c r="B6" s="12" t="s">
        <v>668</v>
      </c>
      <c r="C6" s="15" t="s">
        <v>669</v>
      </c>
    </row>
    <row r="7" spans="1:3" ht="51" x14ac:dyDescent="0.2">
      <c r="A7" s="12" t="s">
        <v>670</v>
      </c>
      <c r="B7" s="12" t="s">
        <v>671</v>
      </c>
      <c r="C7" s="15" t="s">
        <v>672</v>
      </c>
    </row>
    <row r="8" spans="1:3" ht="51" x14ac:dyDescent="0.2">
      <c r="A8" s="12" t="s">
        <v>673</v>
      </c>
      <c r="B8" s="12" t="s">
        <v>674</v>
      </c>
      <c r="C8" s="15" t="s">
        <v>675</v>
      </c>
    </row>
    <row r="9" spans="1:3" ht="34" x14ac:dyDescent="0.2">
      <c r="A9" s="12" t="s">
        <v>676</v>
      </c>
      <c r="B9" s="12" t="s">
        <v>677</v>
      </c>
      <c r="C9" s="15" t="s">
        <v>678</v>
      </c>
    </row>
    <row r="10" spans="1:3" ht="51" x14ac:dyDescent="0.2">
      <c r="A10" s="12" t="s">
        <v>679</v>
      </c>
      <c r="B10" s="12" t="s">
        <v>680</v>
      </c>
      <c r="C10" s="15" t="s">
        <v>681</v>
      </c>
    </row>
    <row r="11" spans="1:3" ht="51" x14ac:dyDescent="0.2">
      <c r="A11" s="12" t="s">
        <v>682</v>
      </c>
      <c r="B11" s="12" t="s">
        <v>683</v>
      </c>
      <c r="C11" s="15" t="s">
        <v>684</v>
      </c>
    </row>
    <row r="12" spans="1:3" ht="34" x14ac:dyDescent="0.2">
      <c r="A12" s="12" t="s">
        <v>685</v>
      </c>
      <c r="B12" s="12"/>
      <c r="C12" s="15" t="s">
        <v>686</v>
      </c>
    </row>
    <row r="13" spans="1:3" ht="34" x14ac:dyDescent="0.2">
      <c r="A13" s="12"/>
      <c r="B13" s="12"/>
      <c r="C13" s="15" t="s">
        <v>687</v>
      </c>
    </row>
    <row r="14" spans="1:3" ht="34" x14ac:dyDescent="0.2">
      <c r="A14" s="12"/>
      <c r="B14" s="12"/>
      <c r="C14" s="15" t="s">
        <v>688</v>
      </c>
    </row>
    <row r="15" spans="1:3" ht="34" x14ac:dyDescent="0.2">
      <c r="A15" s="12"/>
      <c r="B15" s="12"/>
      <c r="C15" s="15" t="s">
        <v>617</v>
      </c>
    </row>
    <row r="16" spans="1:3" ht="34" x14ac:dyDescent="0.2">
      <c r="A16" s="12"/>
      <c r="B16" s="12"/>
      <c r="C16" s="15" t="s">
        <v>618</v>
      </c>
    </row>
    <row r="17" spans="1:3" ht="17" x14ac:dyDescent="0.2">
      <c r="A17" s="12"/>
      <c r="B17" s="12"/>
      <c r="C17" s="15" t="s">
        <v>656</v>
      </c>
    </row>
    <row r="18" spans="1:3" ht="34" x14ac:dyDescent="0.2">
      <c r="A18" s="12"/>
      <c r="B18" s="12"/>
      <c r="C18" s="15" t="s">
        <v>619</v>
      </c>
    </row>
    <row r="19" spans="1:3" ht="21" customHeight="1" x14ac:dyDescent="0.2">
      <c r="A19" s="17" t="s">
        <v>359</v>
      </c>
      <c r="B19" s="18"/>
      <c r="C19" s="19"/>
    </row>
    <row r="20" spans="1:3" x14ac:dyDescent="0.2">
      <c r="A20" s="20" t="s">
        <v>154</v>
      </c>
      <c r="B20" s="18"/>
      <c r="C20" s="19"/>
    </row>
    <row r="21" spans="1:3" ht="15.75" customHeight="1" x14ac:dyDescent="0.2">
      <c r="A21" s="21" t="s">
        <v>360</v>
      </c>
      <c r="B21" s="21"/>
      <c r="C21" s="22"/>
    </row>
    <row r="22" spans="1:3" ht="15.75" customHeight="1" x14ac:dyDescent="0.2">
      <c r="A22" s="23" t="s">
        <v>361</v>
      </c>
      <c r="B22" s="23"/>
      <c r="C22" s="24"/>
    </row>
    <row r="23" spans="1:3" ht="15.75" customHeight="1" x14ac:dyDescent="0.2">
      <c r="A23" s="23" t="s">
        <v>362</v>
      </c>
      <c r="B23" s="23"/>
      <c r="C23" s="24"/>
    </row>
    <row r="24" spans="1:3" ht="15.75" customHeight="1" x14ac:dyDescent="0.2">
      <c r="A24" s="23" t="s">
        <v>363</v>
      </c>
      <c r="B24" s="23"/>
      <c r="C24" s="24"/>
    </row>
    <row r="25" spans="1:3" x14ac:dyDescent="0.2">
      <c r="A25" s="17" t="s">
        <v>364</v>
      </c>
      <c r="B25" s="18"/>
      <c r="C25" s="19"/>
    </row>
    <row r="26" spans="1:3" x14ac:dyDescent="0.2">
      <c r="A26" s="20" t="s">
        <v>154</v>
      </c>
      <c r="B26" s="18"/>
      <c r="C26" s="19"/>
    </row>
    <row r="27" spans="1:3" x14ac:dyDescent="0.2">
      <c r="A27" s="27" t="s">
        <v>365</v>
      </c>
      <c r="B27" s="21"/>
      <c r="C27" s="22"/>
    </row>
    <row r="28" spans="1:3" ht="13.5" customHeight="1" x14ac:dyDescent="0.2">
      <c r="A28" s="28" t="s">
        <v>366</v>
      </c>
      <c r="B28" s="23"/>
      <c r="C28" s="24"/>
    </row>
    <row r="29" spans="1:3" ht="15.75" customHeight="1" x14ac:dyDescent="0.2">
      <c r="A29" s="28" t="s">
        <v>367</v>
      </c>
      <c r="B29" s="23"/>
      <c r="C29" s="24"/>
    </row>
    <row r="30" spans="1:3" x14ac:dyDescent="0.2">
      <c r="A30" s="28" t="s">
        <v>368</v>
      </c>
      <c r="B30" s="23"/>
      <c r="C30" s="24"/>
    </row>
    <row r="31" spans="1:3" ht="13.5" customHeight="1" x14ac:dyDescent="0.2">
      <c r="A31" s="28" t="s">
        <v>369</v>
      </c>
      <c r="B31" s="23"/>
      <c r="C31" s="24"/>
    </row>
    <row r="32" spans="1:3" ht="15.75" customHeight="1" x14ac:dyDescent="0.2">
      <c r="A32" s="28" t="s">
        <v>370</v>
      </c>
      <c r="B32" s="23"/>
      <c r="C32" s="24"/>
    </row>
    <row r="33" spans="1:3" x14ac:dyDescent="0.2">
      <c r="A33" s="28" t="s">
        <v>371</v>
      </c>
      <c r="B33" s="23"/>
      <c r="C33" s="24"/>
    </row>
    <row r="34" spans="1:3" ht="39.75" customHeight="1" x14ac:dyDescent="0.2">
      <c r="A34" s="29" t="s">
        <v>372</v>
      </c>
      <c r="B34" s="25"/>
      <c r="C34" s="26"/>
    </row>
  </sheetData>
  <mergeCells count="17">
    <mergeCell ref="A33:C33"/>
    <mergeCell ref="A34:C34"/>
    <mergeCell ref="A28:C28"/>
    <mergeCell ref="A29:C29"/>
    <mergeCell ref="A30:C30"/>
    <mergeCell ref="A31:C31"/>
    <mergeCell ref="A32:C32"/>
    <mergeCell ref="A23:C23"/>
    <mergeCell ref="A24:C24"/>
    <mergeCell ref="A25:C25"/>
    <mergeCell ref="A26:C26"/>
    <mergeCell ref="A27:C27"/>
    <mergeCell ref="A1:C1"/>
    <mergeCell ref="A19:C19"/>
    <mergeCell ref="A20:C20"/>
    <mergeCell ref="A21:C21"/>
    <mergeCell ref="A22:C22"/>
  </mergeCells>
  <pageMargins left="0.7" right="0.7" top="0.75" bottom="0.75" header="0.3" footer="0.3"/>
  <pageSetup paperSize="9" firstPageNumber="2147483648"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C38"/>
  <sheetViews>
    <sheetView topLeftCell="A21" zoomScale="85" workbookViewId="0">
      <selection activeCell="F49" sqref="F49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689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690</v>
      </c>
      <c r="B3" s="12" t="s">
        <v>691</v>
      </c>
      <c r="C3" s="15" t="s">
        <v>692</v>
      </c>
    </row>
    <row r="4" spans="1:3" ht="51" x14ac:dyDescent="0.2">
      <c r="A4" s="12" t="s">
        <v>693</v>
      </c>
      <c r="B4" s="12" t="s">
        <v>662</v>
      </c>
      <c r="C4" s="15" t="s">
        <v>663</v>
      </c>
    </row>
    <row r="5" spans="1:3" ht="68" x14ac:dyDescent="0.2">
      <c r="A5" s="12" t="s">
        <v>694</v>
      </c>
      <c r="B5" s="12" t="s">
        <v>695</v>
      </c>
      <c r="C5" s="15" t="s">
        <v>696</v>
      </c>
    </row>
    <row r="6" spans="1:3" ht="34" x14ac:dyDescent="0.2">
      <c r="A6" s="12" t="s">
        <v>697</v>
      </c>
      <c r="B6" s="12" t="s">
        <v>698</v>
      </c>
      <c r="C6" s="15" t="s">
        <v>666</v>
      </c>
    </row>
    <row r="7" spans="1:3" ht="34" x14ac:dyDescent="0.2">
      <c r="A7" s="12" t="s">
        <v>699</v>
      </c>
      <c r="B7" s="12" t="s">
        <v>700</v>
      </c>
      <c r="C7" s="15" t="s">
        <v>701</v>
      </c>
    </row>
    <row r="8" spans="1:3" ht="34" x14ac:dyDescent="0.2">
      <c r="A8" s="12" t="s">
        <v>702</v>
      </c>
      <c r="B8" s="12" t="s">
        <v>703</v>
      </c>
      <c r="C8" s="15" t="s">
        <v>704</v>
      </c>
    </row>
    <row r="9" spans="1:3" ht="51" x14ac:dyDescent="0.2">
      <c r="A9" s="12" t="s">
        <v>705</v>
      </c>
      <c r="B9" s="12" t="s">
        <v>706</v>
      </c>
      <c r="C9" s="15" t="s">
        <v>684</v>
      </c>
    </row>
    <row r="10" spans="1:3" ht="34" x14ac:dyDescent="0.2">
      <c r="A10" s="12" t="s">
        <v>707</v>
      </c>
      <c r="B10" s="12" t="s">
        <v>708</v>
      </c>
      <c r="C10" s="15" t="s">
        <v>709</v>
      </c>
    </row>
    <row r="11" spans="1:3" ht="34" x14ac:dyDescent="0.2">
      <c r="A11" s="12" t="s">
        <v>710</v>
      </c>
      <c r="B11" s="12" t="s">
        <v>711</v>
      </c>
      <c r="C11" s="15" t="s">
        <v>712</v>
      </c>
    </row>
    <row r="12" spans="1:3" ht="68" x14ac:dyDescent="0.2">
      <c r="A12" s="12" t="s">
        <v>713</v>
      </c>
      <c r="B12" s="12" t="s">
        <v>714</v>
      </c>
      <c r="C12" s="15" t="s">
        <v>715</v>
      </c>
    </row>
    <row r="13" spans="1:3" ht="34" x14ac:dyDescent="0.2">
      <c r="A13" s="12" t="s">
        <v>716</v>
      </c>
      <c r="B13" s="12" t="s">
        <v>717</v>
      </c>
      <c r="C13" s="15" t="s">
        <v>718</v>
      </c>
    </row>
    <row r="14" spans="1:3" ht="68" x14ac:dyDescent="0.2">
      <c r="A14" s="12" t="s">
        <v>719</v>
      </c>
      <c r="B14" s="12" t="s">
        <v>720</v>
      </c>
      <c r="C14" s="15" t="s">
        <v>721</v>
      </c>
    </row>
    <row r="15" spans="1:3" ht="34" x14ac:dyDescent="0.2">
      <c r="A15" s="12" t="s">
        <v>722</v>
      </c>
      <c r="B15" s="12" t="s">
        <v>723</v>
      </c>
      <c r="C15" s="15" t="s">
        <v>724</v>
      </c>
    </row>
    <row r="16" spans="1:3" ht="51" x14ac:dyDescent="0.2">
      <c r="A16" s="12" t="s">
        <v>725</v>
      </c>
      <c r="B16" s="12" t="s">
        <v>726</v>
      </c>
      <c r="C16" s="15" t="s">
        <v>688</v>
      </c>
    </row>
    <row r="17" spans="1:3" ht="34" x14ac:dyDescent="0.2">
      <c r="A17" s="12"/>
      <c r="B17" s="12" t="s">
        <v>727</v>
      </c>
      <c r="C17" s="15" t="s">
        <v>617</v>
      </c>
    </row>
    <row r="18" spans="1:3" ht="34" x14ac:dyDescent="0.2">
      <c r="A18" s="12"/>
      <c r="B18" s="12" t="s">
        <v>728</v>
      </c>
      <c r="C18" s="15" t="s">
        <v>618</v>
      </c>
    </row>
    <row r="19" spans="1:3" ht="34" x14ac:dyDescent="0.2">
      <c r="A19" s="12"/>
      <c r="B19" s="12" t="s">
        <v>729</v>
      </c>
      <c r="C19" s="15" t="s">
        <v>656</v>
      </c>
    </row>
    <row r="20" spans="1:3" ht="51" x14ac:dyDescent="0.2">
      <c r="A20" s="12"/>
      <c r="B20" s="12" t="s">
        <v>730</v>
      </c>
      <c r="C20" s="15" t="s">
        <v>619</v>
      </c>
    </row>
    <row r="21" spans="1:3" ht="34" x14ac:dyDescent="0.2">
      <c r="A21" s="12"/>
      <c r="B21" s="12" t="s">
        <v>731</v>
      </c>
      <c r="C21" s="15"/>
    </row>
    <row r="22" spans="1:3" ht="34" x14ac:dyDescent="0.2">
      <c r="A22" s="12"/>
      <c r="B22" s="12" t="s">
        <v>732</v>
      </c>
      <c r="C22" s="15"/>
    </row>
    <row r="23" spans="1:3" ht="21" customHeight="1" x14ac:dyDescent="0.2">
      <c r="A23" s="17" t="s">
        <v>359</v>
      </c>
      <c r="B23" s="18"/>
      <c r="C23" s="19"/>
    </row>
    <row r="24" spans="1:3" x14ac:dyDescent="0.2">
      <c r="A24" s="20" t="s">
        <v>154</v>
      </c>
      <c r="B24" s="18"/>
      <c r="C24" s="19"/>
    </row>
    <row r="25" spans="1:3" ht="15.75" customHeight="1" x14ac:dyDescent="0.2">
      <c r="A25" s="21" t="s">
        <v>360</v>
      </c>
      <c r="B25" s="21"/>
      <c r="C25" s="22"/>
    </row>
    <row r="26" spans="1:3" ht="15.75" customHeight="1" x14ac:dyDescent="0.2">
      <c r="A26" s="23" t="s">
        <v>361</v>
      </c>
      <c r="B26" s="23"/>
      <c r="C26" s="24"/>
    </row>
    <row r="27" spans="1:3" ht="15.75" customHeight="1" x14ac:dyDescent="0.2">
      <c r="A27" s="23" t="s">
        <v>362</v>
      </c>
      <c r="B27" s="23"/>
      <c r="C27" s="24"/>
    </row>
    <row r="28" spans="1:3" ht="15.75" customHeight="1" x14ac:dyDescent="0.2">
      <c r="A28" s="23" t="s">
        <v>363</v>
      </c>
      <c r="B28" s="23"/>
      <c r="C28" s="24"/>
    </row>
    <row r="29" spans="1:3" x14ac:dyDescent="0.2">
      <c r="A29" s="17" t="s">
        <v>364</v>
      </c>
      <c r="B29" s="18"/>
      <c r="C29" s="19"/>
    </row>
    <row r="30" spans="1:3" x14ac:dyDescent="0.2">
      <c r="A30" s="20" t="s">
        <v>154</v>
      </c>
      <c r="B30" s="18"/>
      <c r="C30" s="19"/>
    </row>
    <row r="31" spans="1:3" x14ac:dyDescent="0.2">
      <c r="A31" s="27" t="s">
        <v>365</v>
      </c>
      <c r="B31" s="21"/>
      <c r="C31" s="22"/>
    </row>
    <row r="32" spans="1:3" ht="13.5" customHeight="1" x14ac:dyDescent="0.2">
      <c r="A32" s="28" t="s">
        <v>366</v>
      </c>
      <c r="B32" s="23"/>
      <c r="C32" s="24"/>
    </row>
    <row r="33" spans="1:3" ht="15.75" customHeight="1" x14ac:dyDescent="0.2">
      <c r="A33" s="28" t="s">
        <v>367</v>
      </c>
      <c r="B33" s="23"/>
      <c r="C33" s="24"/>
    </row>
    <row r="34" spans="1:3" x14ac:dyDescent="0.2">
      <c r="A34" s="28" t="s">
        <v>368</v>
      </c>
      <c r="B34" s="23"/>
      <c r="C34" s="24"/>
    </row>
    <row r="35" spans="1:3" ht="13.5" customHeight="1" x14ac:dyDescent="0.2">
      <c r="A35" s="28" t="s">
        <v>369</v>
      </c>
      <c r="B35" s="23"/>
      <c r="C35" s="24"/>
    </row>
    <row r="36" spans="1:3" ht="15.75" customHeight="1" x14ac:dyDescent="0.2">
      <c r="A36" s="28" t="s">
        <v>370</v>
      </c>
      <c r="B36" s="23"/>
      <c r="C36" s="24"/>
    </row>
    <row r="37" spans="1:3" x14ac:dyDescent="0.2">
      <c r="A37" s="28" t="s">
        <v>371</v>
      </c>
      <c r="B37" s="23"/>
      <c r="C37" s="24"/>
    </row>
    <row r="38" spans="1:3" ht="39.75" customHeight="1" x14ac:dyDescent="0.2">
      <c r="A38" s="29" t="s">
        <v>372</v>
      </c>
      <c r="B38" s="25"/>
      <c r="C38" s="26"/>
    </row>
  </sheetData>
  <mergeCells count="17">
    <mergeCell ref="A37:C37"/>
    <mergeCell ref="A38:C38"/>
    <mergeCell ref="A32:C32"/>
    <mergeCell ref="A33:C33"/>
    <mergeCell ref="A34:C34"/>
    <mergeCell ref="A35:C35"/>
    <mergeCell ref="A36:C36"/>
    <mergeCell ref="A27:C27"/>
    <mergeCell ref="A28:C28"/>
    <mergeCell ref="A29:C29"/>
    <mergeCell ref="A30:C30"/>
    <mergeCell ref="A31:C31"/>
    <mergeCell ref="A1:C1"/>
    <mergeCell ref="A23:C23"/>
    <mergeCell ref="A24:C24"/>
    <mergeCell ref="A25:C25"/>
    <mergeCell ref="A26:C26"/>
  </mergeCells>
  <pageMargins left="0.7" right="0.7" top="0.75" bottom="0.75" header="0.3" footer="0.3"/>
  <pageSetup paperSize="9" firstPageNumber="2147483648" orientation="portrait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37"/>
  <sheetViews>
    <sheetView zoomScale="85" workbookViewId="0">
      <selection activeCell="C9" sqref="C9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733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734</v>
      </c>
      <c r="B3" s="12" t="s">
        <v>735</v>
      </c>
      <c r="C3" s="15" t="s">
        <v>736</v>
      </c>
    </row>
    <row r="4" spans="1:3" ht="34" x14ac:dyDescent="0.2">
      <c r="A4" s="12" t="s">
        <v>737</v>
      </c>
      <c r="B4" s="12" t="s">
        <v>662</v>
      </c>
      <c r="C4" s="15" t="s">
        <v>663</v>
      </c>
    </row>
    <row r="5" spans="1:3" ht="34" x14ac:dyDescent="0.2">
      <c r="A5" s="12" t="s">
        <v>738</v>
      </c>
      <c r="B5" s="12" t="s">
        <v>739</v>
      </c>
      <c r="C5" s="15" t="s">
        <v>740</v>
      </c>
    </row>
    <row r="6" spans="1:3" ht="51" x14ac:dyDescent="0.2">
      <c r="A6" s="12" t="s">
        <v>741</v>
      </c>
      <c r="B6" s="12" t="s">
        <v>742</v>
      </c>
      <c r="C6" s="15" t="s">
        <v>743</v>
      </c>
    </row>
    <row r="7" spans="1:3" ht="34" x14ac:dyDescent="0.2">
      <c r="A7" s="12" t="s">
        <v>744</v>
      </c>
      <c r="B7" s="12" t="s">
        <v>745</v>
      </c>
      <c r="C7" s="15" t="s">
        <v>746</v>
      </c>
    </row>
    <row r="8" spans="1:3" ht="17" x14ac:dyDescent="0.2">
      <c r="A8" s="12" t="s">
        <v>747</v>
      </c>
      <c r="B8" s="12" t="s">
        <v>748</v>
      </c>
      <c r="C8" s="15" t="s">
        <v>749</v>
      </c>
    </row>
    <row r="9" spans="1:3" ht="51" x14ac:dyDescent="0.2">
      <c r="A9" s="12" t="s">
        <v>750</v>
      </c>
      <c r="B9" s="12" t="s">
        <v>751</v>
      </c>
      <c r="C9" s="15" t="s">
        <v>752</v>
      </c>
    </row>
    <row r="10" spans="1:3" ht="34" x14ac:dyDescent="0.2">
      <c r="A10" s="12" t="s">
        <v>753</v>
      </c>
      <c r="B10" s="12" t="s">
        <v>754</v>
      </c>
      <c r="C10" s="15" t="s">
        <v>755</v>
      </c>
    </row>
    <row r="11" spans="1:3" ht="34" x14ac:dyDescent="0.2">
      <c r="A11" s="12" t="s">
        <v>756</v>
      </c>
      <c r="B11" s="12" t="s">
        <v>757</v>
      </c>
      <c r="C11" s="15" t="s">
        <v>758</v>
      </c>
    </row>
    <row r="12" spans="1:3" ht="34" x14ac:dyDescent="0.2">
      <c r="A12" s="12" t="s">
        <v>759</v>
      </c>
      <c r="B12" s="12"/>
      <c r="C12" s="15" t="s">
        <v>760</v>
      </c>
    </row>
    <row r="13" spans="1:3" ht="17" x14ac:dyDescent="0.2">
      <c r="A13" s="12"/>
      <c r="B13" s="12"/>
      <c r="C13" s="15" t="s">
        <v>761</v>
      </c>
    </row>
    <row r="14" spans="1:3" ht="34" x14ac:dyDescent="0.2">
      <c r="A14" s="12"/>
      <c r="B14" s="12"/>
      <c r="C14" s="15" t="s">
        <v>762</v>
      </c>
    </row>
    <row r="15" spans="1:3" ht="34" x14ac:dyDescent="0.2">
      <c r="A15" s="12"/>
      <c r="B15" s="12"/>
      <c r="C15" s="15" t="s">
        <v>763</v>
      </c>
    </row>
    <row r="16" spans="1:3" ht="34" x14ac:dyDescent="0.2">
      <c r="A16" s="12"/>
      <c r="B16" s="12"/>
      <c r="C16" s="15" t="s">
        <v>764</v>
      </c>
    </row>
    <row r="17" spans="1:3" ht="34" x14ac:dyDescent="0.2">
      <c r="A17" s="12"/>
      <c r="B17" s="12"/>
      <c r="C17" s="15" t="s">
        <v>617</v>
      </c>
    </row>
    <row r="18" spans="1:3" ht="34" x14ac:dyDescent="0.2">
      <c r="A18" s="12"/>
      <c r="B18" s="12"/>
      <c r="C18" s="15" t="s">
        <v>688</v>
      </c>
    </row>
    <row r="19" spans="1:3" ht="34" x14ac:dyDescent="0.2">
      <c r="A19" s="12"/>
      <c r="B19" s="12"/>
      <c r="C19" s="15" t="s">
        <v>618</v>
      </c>
    </row>
    <row r="20" spans="1:3" ht="17" x14ac:dyDescent="0.2">
      <c r="A20" s="12"/>
      <c r="B20" s="12"/>
      <c r="C20" s="15" t="s">
        <v>656</v>
      </c>
    </row>
    <row r="21" spans="1:3" ht="34" x14ac:dyDescent="0.2">
      <c r="A21" s="12"/>
      <c r="B21" s="12"/>
      <c r="C21" s="15" t="s">
        <v>619</v>
      </c>
    </row>
    <row r="22" spans="1:3" ht="21" customHeight="1" x14ac:dyDescent="0.2">
      <c r="A22" s="17" t="s">
        <v>359</v>
      </c>
      <c r="B22" s="18"/>
      <c r="C22" s="19"/>
    </row>
    <row r="23" spans="1:3" x14ac:dyDescent="0.2">
      <c r="A23" s="20" t="s">
        <v>154</v>
      </c>
      <c r="B23" s="18"/>
      <c r="C23" s="19"/>
    </row>
    <row r="24" spans="1:3" ht="15.75" customHeight="1" x14ac:dyDescent="0.2">
      <c r="A24" s="21" t="s">
        <v>360</v>
      </c>
      <c r="B24" s="21"/>
      <c r="C24" s="22"/>
    </row>
    <row r="25" spans="1:3" ht="15.75" customHeight="1" x14ac:dyDescent="0.2">
      <c r="A25" s="23" t="s">
        <v>361</v>
      </c>
      <c r="B25" s="23"/>
      <c r="C25" s="24"/>
    </row>
    <row r="26" spans="1:3" ht="15.75" customHeight="1" x14ac:dyDescent="0.2">
      <c r="A26" s="23" t="s">
        <v>362</v>
      </c>
      <c r="B26" s="23"/>
      <c r="C26" s="24"/>
    </row>
    <row r="27" spans="1:3" ht="15.75" customHeight="1" x14ac:dyDescent="0.2">
      <c r="A27" s="23" t="s">
        <v>363</v>
      </c>
      <c r="B27" s="23"/>
      <c r="C27" s="24"/>
    </row>
    <row r="28" spans="1:3" x14ac:dyDescent="0.2">
      <c r="A28" s="17" t="s">
        <v>364</v>
      </c>
      <c r="B28" s="18"/>
      <c r="C28" s="19"/>
    </row>
    <row r="29" spans="1:3" x14ac:dyDescent="0.2">
      <c r="A29" s="20" t="s">
        <v>154</v>
      </c>
      <c r="B29" s="18"/>
      <c r="C29" s="19"/>
    </row>
    <row r="30" spans="1:3" x14ac:dyDescent="0.2">
      <c r="A30" s="27" t="s">
        <v>365</v>
      </c>
      <c r="B30" s="21"/>
      <c r="C30" s="22"/>
    </row>
    <row r="31" spans="1:3" ht="13.5" customHeight="1" x14ac:dyDescent="0.2">
      <c r="A31" s="28" t="s">
        <v>366</v>
      </c>
      <c r="B31" s="23"/>
      <c r="C31" s="24"/>
    </row>
    <row r="32" spans="1:3" ht="15.75" customHeight="1" x14ac:dyDescent="0.2">
      <c r="A32" s="28" t="s">
        <v>367</v>
      </c>
      <c r="B32" s="23"/>
      <c r="C32" s="24"/>
    </row>
    <row r="33" spans="1:3" x14ac:dyDescent="0.2">
      <c r="A33" s="28" t="s">
        <v>368</v>
      </c>
      <c r="B33" s="23"/>
      <c r="C33" s="24"/>
    </row>
    <row r="34" spans="1:3" ht="13.5" customHeight="1" x14ac:dyDescent="0.2">
      <c r="A34" s="28" t="s">
        <v>369</v>
      </c>
      <c r="B34" s="23"/>
      <c r="C34" s="24"/>
    </row>
    <row r="35" spans="1:3" ht="15.75" customHeight="1" x14ac:dyDescent="0.2">
      <c r="A35" s="28" t="s">
        <v>370</v>
      </c>
      <c r="B35" s="23"/>
      <c r="C35" s="24"/>
    </row>
    <row r="36" spans="1:3" x14ac:dyDescent="0.2">
      <c r="A36" s="28" t="s">
        <v>371</v>
      </c>
      <c r="B36" s="23"/>
      <c r="C36" s="24"/>
    </row>
    <row r="37" spans="1:3" ht="39.75" customHeight="1" x14ac:dyDescent="0.2">
      <c r="A37" s="29" t="s">
        <v>372</v>
      </c>
      <c r="B37" s="25"/>
      <c r="C37" s="26"/>
    </row>
  </sheetData>
  <mergeCells count="17">
    <mergeCell ref="A36:C36"/>
    <mergeCell ref="A37:C37"/>
    <mergeCell ref="A31:C31"/>
    <mergeCell ref="A32:C32"/>
    <mergeCell ref="A33:C33"/>
    <mergeCell ref="A34:C34"/>
    <mergeCell ref="A35:C35"/>
    <mergeCell ref="A26:C26"/>
    <mergeCell ref="A27:C27"/>
    <mergeCell ref="A28:C28"/>
    <mergeCell ref="A29:C29"/>
    <mergeCell ref="A30:C30"/>
    <mergeCell ref="A1:C1"/>
    <mergeCell ref="A22:C22"/>
    <mergeCell ref="A23:C23"/>
    <mergeCell ref="A24:C24"/>
    <mergeCell ref="A25:C25"/>
  </mergeCells>
  <pageMargins left="0.7" right="0.7" top="0.75" bottom="0.75" header="0.3" footer="0.3"/>
  <pageSetup paperSize="9" firstPageNumber="2147483648"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C65"/>
  <sheetViews>
    <sheetView topLeftCell="A31" zoomScale="85" workbookViewId="0">
      <selection activeCell="A56" sqref="A56:C65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765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125</v>
      </c>
      <c r="B3" s="12" t="s">
        <v>126</v>
      </c>
      <c r="C3" s="15" t="s">
        <v>127</v>
      </c>
    </row>
    <row r="4" spans="1:3" ht="34" x14ac:dyDescent="0.2">
      <c r="A4" s="12" t="s">
        <v>766</v>
      </c>
      <c r="B4" s="12" t="s">
        <v>662</v>
      </c>
      <c r="C4" s="15" t="s">
        <v>663</v>
      </c>
    </row>
    <row r="5" spans="1:3" ht="68" x14ac:dyDescent="0.2">
      <c r="A5" s="12" t="s">
        <v>767</v>
      </c>
      <c r="B5" s="12" t="s">
        <v>768</v>
      </c>
      <c r="C5" s="15" t="s">
        <v>769</v>
      </c>
    </row>
    <row r="6" spans="1:3" ht="85" x14ac:dyDescent="0.2">
      <c r="A6" s="12" t="s">
        <v>770</v>
      </c>
      <c r="B6" s="12" t="s">
        <v>771</v>
      </c>
      <c r="C6" s="15" t="s">
        <v>772</v>
      </c>
    </row>
    <row r="7" spans="1:3" ht="51" x14ac:dyDescent="0.2">
      <c r="A7" s="12" t="s">
        <v>773</v>
      </c>
      <c r="B7" s="12" t="s">
        <v>774</v>
      </c>
      <c r="C7" s="15" t="s">
        <v>775</v>
      </c>
    </row>
    <row r="8" spans="1:3" ht="68" x14ac:dyDescent="0.2">
      <c r="A8" s="12" t="s">
        <v>776</v>
      </c>
      <c r="B8" s="12" t="s">
        <v>777</v>
      </c>
      <c r="C8" s="15" t="s">
        <v>778</v>
      </c>
    </row>
    <row r="9" spans="1:3" ht="68" x14ac:dyDescent="0.2">
      <c r="A9" s="12" t="s">
        <v>779</v>
      </c>
      <c r="B9" s="12" t="s">
        <v>780</v>
      </c>
      <c r="C9" s="15" t="s">
        <v>781</v>
      </c>
    </row>
    <row r="10" spans="1:3" ht="51" x14ac:dyDescent="0.2">
      <c r="A10" s="12" t="s">
        <v>782</v>
      </c>
      <c r="B10" s="12" t="s">
        <v>783</v>
      </c>
      <c r="C10" s="15" t="s">
        <v>784</v>
      </c>
    </row>
    <row r="11" spans="1:3" ht="85" x14ac:dyDescent="0.2">
      <c r="A11" s="12" t="s">
        <v>785</v>
      </c>
      <c r="B11" s="12"/>
      <c r="C11" s="15" t="s">
        <v>786</v>
      </c>
    </row>
    <row r="12" spans="1:3" ht="85" x14ac:dyDescent="0.2">
      <c r="A12" s="12"/>
      <c r="B12" s="12"/>
      <c r="C12" s="15" t="s">
        <v>787</v>
      </c>
    </row>
    <row r="13" spans="1:3" ht="34" x14ac:dyDescent="0.2">
      <c r="A13" s="12"/>
      <c r="B13" s="12"/>
      <c r="C13" s="15" t="s">
        <v>788</v>
      </c>
    </row>
    <row r="14" spans="1:3" ht="51" x14ac:dyDescent="0.2">
      <c r="A14" s="12"/>
      <c r="B14" s="12"/>
      <c r="C14" s="15" t="s">
        <v>789</v>
      </c>
    </row>
    <row r="15" spans="1:3" ht="68" x14ac:dyDescent="0.2">
      <c r="A15" s="12"/>
      <c r="B15" s="12"/>
      <c r="C15" s="15" t="s">
        <v>790</v>
      </c>
    </row>
    <row r="16" spans="1:3" ht="34" x14ac:dyDescent="0.2">
      <c r="A16" s="12"/>
      <c r="B16" s="12"/>
      <c r="C16" s="15" t="s">
        <v>791</v>
      </c>
    </row>
    <row r="17" spans="1:3" ht="51" x14ac:dyDescent="0.2">
      <c r="A17" s="12"/>
      <c r="B17" s="12"/>
      <c r="C17" s="15" t="s">
        <v>792</v>
      </c>
    </row>
    <row r="18" spans="1:3" ht="85" x14ac:dyDescent="0.2">
      <c r="A18" s="12"/>
      <c r="B18" s="12"/>
      <c r="C18" s="15" t="s">
        <v>793</v>
      </c>
    </row>
    <row r="19" spans="1:3" ht="85" x14ac:dyDescent="0.2">
      <c r="A19" s="12"/>
      <c r="B19" s="12"/>
      <c r="C19" s="15" t="s">
        <v>794</v>
      </c>
    </row>
    <row r="20" spans="1:3" ht="34" x14ac:dyDescent="0.2">
      <c r="A20" s="12"/>
      <c r="B20" s="12"/>
      <c r="C20" s="15" t="s">
        <v>618</v>
      </c>
    </row>
    <row r="21" spans="1:3" ht="17" x14ac:dyDescent="0.2">
      <c r="A21" s="12"/>
      <c r="B21" s="12"/>
      <c r="C21" s="15" t="s">
        <v>656</v>
      </c>
    </row>
    <row r="22" spans="1:3" ht="34" x14ac:dyDescent="0.2">
      <c r="A22" s="12"/>
      <c r="B22" s="12"/>
      <c r="C22" s="15" t="s">
        <v>619</v>
      </c>
    </row>
    <row r="23" spans="1:3" ht="34" x14ac:dyDescent="0.2">
      <c r="A23" s="12"/>
      <c r="B23" s="12"/>
      <c r="C23" s="15" t="s">
        <v>617</v>
      </c>
    </row>
    <row r="24" spans="1:3" ht="21" customHeight="1" x14ac:dyDescent="0.2">
      <c r="A24" s="17" t="s">
        <v>620</v>
      </c>
      <c r="B24" s="18"/>
      <c r="C24" s="19"/>
    </row>
    <row r="25" spans="1:3" x14ac:dyDescent="0.2">
      <c r="A25" s="20" t="s">
        <v>154</v>
      </c>
      <c r="B25" s="18"/>
      <c r="C25" s="19"/>
    </row>
    <row r="26" spans="1:3" ht="15.75" customHeight="1" x14ac:dyDescent="0.2">
      <c r="A26" s="21" t="s">
        <v>795</v>
      </c>
      <c r="B26" s="21"/>
      <c r="C26" s="22"/>
    </row>
    <row r="27" spans="1:3" ht="15.75" customHeight="1" x14ac:dyDescent="0.2">
      <c r="A27" s="23" t="s">
        <v>796</v>
      </c>
      <c r="B27" s="23"/>
      <c r="C27" s="24"/>
    </row>
    <row r="28" spans="1:3" ht="15.75" customHeight="1" x14ac:dyDescent="0.2">
      <c r="A28" s="23" t="s">
        <v>797</v>
      </c>
      <c r="B28" s="23"/>
      <c r="C28" s="24"/>
    </row>
    <row r="29" spans="1:3" ht="15.75" customHeight="1" x14ac:dyDescent="0.2">
      <c r="A29" s="23" t="s">
        <v>621</v>
      </c>
      <c r="B29" s="23"/>
      <c r="C29" s="24"/>
    </row>
    <row r="30" spans="1:3" ht="15.75" customHeight="1" x14ac:dyDescent="0.2">
      <c r="A30" s="23" t="s">
        <v>622</v>
      </c>
      <c r="B30" s="23"/>
      <c r="C30" s="24"/>
    </row>
    <row r="31" spans="1:3" ht="15.75" customHeight="1" x14ac:dyDescent="0.2">
      <c r="A31" s="23" t="s">
        <v>160</v>
      </c>
      <c r="B31" s="23"/>
      <c r="C31" s="24"/>
    </row>
    <row r="32" spans="1:3" x14ac:dyDescent="0.2">
      <c r="A32" s="17" t="s">
        <v>153</v>
      </c>
      <c r="B32" s="18"/>
      <c r="C32" s="19"/>
    </row>
    <row r="33" spans="1:3" x14ac:dyDescent="0.2">
      <c r="A33" s="20" t="s">
        <v>154</v>
      </c>
      <c r="B33" s="18"/>
      <c r="C33" s="19"/>
    </row>
    <row r="34" spans="1:3" x14ac:dyDescent="0.2">
      <c r="A34" s="27" t="s">
        <v>798</v>
      </c>
      <c r="B34" s="21"/>
      <c r="C34" s="22"/>
    </row>
    <row r="35" spans="1:3" ht="13.5" customHeight="1" x14ac:dyDescent="0.2">
      <c r="A35" s="28" t="s">
        <v>156</v>
      </c>
      <c r="B35" s="23"/>
      <c r="C35" s="24"/>
    </row>
    <row r="36" spans="1:3" ht="15.75" customHeight="1" x14ac:dyDescent="0.2">
      <c r="A36" s="28" t="s">
        <v>157</v>
      </c>
      <c r="B36" s="23"/>
      <c r="C36" s="24"/>
    </row>
    <row r="37" spans="1:3" x14ac:dyDescent="0.2">
      <c r="A37" s="28" t="s">
        <v>158</v>
      </c>
      <c r="B37" s="23"/>
      <c r="C37" s="24"/>
    </row>
    <row r="38" spans="1:3" ht="13.5" customHeight="1" x14ac:dyDescent="0.2">
      <c r="A38" s="28" t="s">
        <v>159</v>
      </c>
      <c r="B38" s="23"/>
      <c r="C38" s="24"/>
    </row>
    <row r="39" spans="1:3" ht="15.75" customHeight="1" x14ac:dyDescent="0.2">
      <c r="A39" s="28" t="s">
        <v>160</v>
      </c>
      <c r="B39" s="23"/>
      <c r="C39" s="24"/>
    </row>
    <row r="40" spans="1:3" x14ac:dyDescent="0.2">
      <c r="A40" s="28" t="s">
        <v>161</v>
      </c>
      <c r="B40" s="23"/>
      <c r="C40" s="24"/>
    </row>
    <row r="41" spans="1:3" ht="13.5" customHeight="1" x14ac:dyDescent="0.2">
      <c r="A41" s="29" t="s">
        <v>547</v>
      </c>
      <c r="B41" s="25"/>
      <c r="C41" s="26"/>
    </row>
    <row r="42" spans="1:3" x14ac:dyDescent="0.2">
      <c r="A42" s="17" t="s">
        <v>165</v>
      </c>
      <c r="B42" s="18"/>
      <c r="C42" s="19"/>
    </row>
    <row r="43" spans="1:3" x14ac:dyDescent="0.2">
      <c r="A43" s="20" t="s">
        <v>154</v>
      </c>
      <c r="B43" s="18"/>
      <c r="C43" s="19"/>
    </row>
    <row r="44" spans="1:3" x14ac:dyDescent="0.2">
      <c r="A44" s="27" t="s">
        <v>166</v>
      </c>
      <c r="B44" s="21"/>
      <c r="C44" s="22"/>
    </row>
    <row r="45" spans="1:3" x14ac:dyDescent="0.2">
      <c r="A45" s="28" t="s">
        <v>167</v>
      </c>
      <c r="B45" s="23"/>
      <c r="C45" s="24"/>
    </row>
    <row r="46" spans="1:3" x14ac:dyDescent="0.2">
      <c r="A46" s="29" t="s">
        <v>168</v>
      </c>
      <c r="B46" s="25"/>
      <c r="C46" s="26"/>
    </row>
    <row r="47" spans="1:3" x14ac:dyDescent="0.2">
      <c r="A47" s="17" t="s">
        <v>626</v>
      </c>
      <c r="B47" s="18"/>
      <c r="C47" s="19"/>
    </row>
    <row r="48" spans="1:3" x14ac:dyDescent="0.2">
      <c r="A48" s="20" t="s">
        <v>154</v>
      </c>
      <c r="B48" s="18"/>
      <c r="C48" s="19"/>
    </row>
    <row r="49" spans="1:3" x14ac:dyDescent="0.2">
      <c r="A49" s="27" t="s">
        <v>170</v>
      </c>
      <c r="B49" s="21"/>
      <c r="C49" s="22"/>
    </row>
    <row r="50" spans="1:3" x14ac:dyDescent="0.2">
      <c r="A50" s="28" t="s">
        <v>171</v>
      </c>
      <c r="B50" s="23"/>
      <c r="C50" s="24"/>
    </row>
    <row r="51" spans="1:3" x14ac:dyDescent="0.2">
      <c r="A51" s="28" t="s">
        <v>172</v>
      </c>
      <c r="B51" s="23"/>
      <c r="C51" s="24"/>
    </row>
    <row r="52" spans="1:3" x14ac:dyDescent="0.2">
      <c r="A52" s="28" t="s">
        <v>552</v>
      </c>
      <c r="B52" s="23"/>
      <c r="C52" s="24"/>
    </row>
    <row r="53" spans="1:3" x14ac:dyDescent="0.2">
      <c r="A53" s="28" t="s">
        <v>553</v>
      </c>
      <c r="B53" s="23"/>
      <c r="C53" s="24"/>
    </row>
    <row r="54" spans="1:3" x14ac:dyDescent="0.2">
      <c r="A54" s="28" t="s">
        <v>554</v>
      </c>
      <c r="B54" s="23"/>
      <c r="C54" s="24"/>
    </row>
    <row r="55" spans="1:3" x14ac:dyDescent="0.2">
      <c r="A55" s="29" t="s">
        <v>555</v>
      </c>
      <c r="B55" s="25"/>
      <c r="C55" s="26"/>
    </row>
    <row r="56" spans="1:3" x14ac:dyDescent="0.2">
      <c r="A56" s="17" t="s">
        <v>799</v>
      </c>
      <c r="B56" s="18"/>
      <c r="C56" s="19"/>
    </row>
    <row r="57" spans="1:3" x14ac:dyDescent="0.2">
      <c r="A57" s="20" t="s">
        <v>154</v>
      </c>
      <c r="B57" s="18"/>
      <c r="C57" s="19"/>
    </row>
    <row r="58" spans="1:3" x14ac:dyDescent="0.2">
      <c r="A58" s="27" t="s">
        <v>800</v>
      </c>
      <c r="B58" s="21"/>
      <c r="C58" s="22"/>
    </row>
    <row r="59" spans="1:3" x14ac:dyDescent="0.2">
      <c r="A59" s="28" t="s">
        <v>801</v>
      </c>
      <c r="B59" s="23"/>
      <c r="C59" s="24"/>
    </row>
    <row r="60" spans="1:3" x14ac:dyDescent="0.2">
      <c r="A60" s="28" t="s">
        <v>802</v>
      </c>
      <c r="B60" s="23"/>
      <c r="C60" s="24"/>
    </row>
    <row r="61" spans="1:3" x14ac:dyDescent="0.2">
      <c r="A61" s="28" t="s">
        <v>803</v>
      </c>
      <c r="B61" s="23"/>
      <c r="C61" s="24"/>
    </row>
    <row r="62" spans="1:3" x14ac:dyDescent="0.2">
      <c r="A62" s="28" t="s">
        <v>804</v>
      </c>
      <c r="B62" s="23"/>
      <c r="C62" s="24"/>
    </row>
    <row r="63" spans="1:3" x14ac:dyDescent="0.2">
      <c r="A63" s="28" t="s">
        <v>805</v>
      </c>
      <c r="B63" s="23"/>
      <c r="C63" s="24"/>
    </row>
    <row r="64" spans="1:3" x14ac:dyDescent="0.2">
      <c r="A64" s="28" t="s">
        <v>806</v>
      </c>
      <c r="B64" s="23"/>
      <c r="C64" s="24"/>
    </row>
    <row r="65" spans="1:3" x14ac:dyDescent="0.2">
      <c r="A65" s="29" t="s">
        <v>807</v>
      </c>
      <c r="B65" s="25"/>
      <c r="C65" s="26"/>
    </row>
  </sheetData>
  <mergeCells count="43">
    <mergeCell ref="A63:C63"/>
    <mergeCell ref="A64:C64"/>
    <mergeCell ref="A65:C65"/>
    <mergeCell ref="A58:C58"/>
    <mergeCell ref="A59:C59"/>
    <mergeCell ref="A60:C60"/>
    <mergeCell ref="A61:C61"/>
    <mergeCell ref="A62:C62"/>
    <mergeCell ref="A53:C53"/>
    <mergeCell ref="A54:C54"/>
    <mergeCell ref="A55:C55"/>
    <mergeCell ref="A56:C56"/>
    <mergeCell ref="A57:C57"/>
    <mergeCell ref="A48:C48"/>
    <mergeCell ref="A49:C49"/>
    <mergeCell ref="A50:C50"/>
    <mergeCell ref="A51:C51"/>
    <mergeCell ref="A52:C52"/>
    <mergeCell ref="A43:C43"/>
    <mergeCell ref="A44:C44"/>
    <mergeCell ref="A45:C45"/>
    <mergeCell ref="A46:C46"/>
    <mergeCell ref="A47:C47"/>
    <mergeCell ref="A38:C38"/>
    <mergeCell ref="A39:C39"/>
    <mergeCell ref="A40:C40"/>
    <mergeCell ref="A41:C41"/>
    <mergeCell ref="A42:C42"/>
    <mergeCell ref="A33:C33"/>
    <mergeCell ref="A34:C34"/>
    <mergeCell ref="A35:C35"/>
    <mergeCell ref="A36:C36"/>
    <mergeCell ref="A37:C37"/>
    <mergeCell ref="A28:C28"/>
    <mergeCell ref="A29:C29"/>
    <mergeCell ref="A30:C30"/>
    <mergeCell ref="A31:C31"/>
    <mergeCell ref="A32:C32"/>
    <mergeCell ref="A1:C1"/>
    <mergeCell ref="A24:C24"/>
    <mergeCell ref="A25:C25"/>
    <mergeCell ref="A26:C26"/>
    <mergeCell ref="A27:C27"/>
  </mergeCells>
  <pageMargins left="0.7" right="0.7" top="0.75" bottom="0.75" header="0.3" footer="0.3"/>
  <pageSetup paperSize="9" firstPageNumber="2147483648"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42"/>
  <sheetViews>
    <sheetView zoomScale="85" workbookViewId="0">
      <selection activeCell="B3" sqref="B3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808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174</v>
      </c>
      <c r="B3" s="12" t="s">
        <v>175</v>
      </c>
      <c r="C3" s="15" t="s">
        <v>176</v>
      </c>
    </row>
    <row r="4" spans="1:3" ht="51" x14ac:dyDescent="0.2">
      <c r="A4" s="12" t="s">
        <v>809</v>
      </c>
      <c r="B4" s="12" t="s">
        <v>662</v>
      </c>
      <c r="C4" s="15" t="s">
        <v>810</v>
      </c>
    </row>
    <row r="5" spans="1:3" ht="68" x14ac:dyDescent="0.2">
      <c r="A5" s="12" t="s">
        <v>811</v>
      </c>
      <c r="B5" s="12" t="s">
        <v>812</v>
      </c>
      <c r="C5" s="15" t="s">
        <v>813</v>
      </c>
    </row>
    <row r="6" spans="1:3" ht="68" x14ac:dyDescent="0.2">
      <c r="A6" s="12" t="s">
        <v>814</v>
      </c>
      <c r="B6" s="12" t="s">
        <v>815</v>
      </c>
      <c r="C6" s="15" t="s">
        <v>816</v>
      </c>
    </row>
    <row r="7" spans="1:3" ht="68" x14ac:dyDescent="0.2">
      <c r="A7" s="12" t="s">
        <v>817</v>
      </c>
      <c r="B7" s="12" t="s">
        <v>818</v>
      </c>
      <c r="C7" s="15" t="s">
        <v>819</v>
      </c>
    </row>
    <row r="8" spans="1:3" ht="68" x14ac:dyDescent="0.2">
      <c r="A8" s="12" t="s">
        <v>820</v>
      </c>
      <c r="B8" s="12" t="s">
        <v>821</v>
      </c>
      <c r="C8" s="15" t="s">
        <v>822</v>
      </c>
    </row>
    <row r="9" spans="1:3" ht="51" x14ac:dyDescent="0.2">
      <c r="A9" s="12" t="s">
        <v>823</v>
      </c>
      <c r="B9" s="12" t="s">
        <v>824</v>
      </c>
      <c r="C9" s="15" t="s">
        <v>825</v>
      </c>
    </row>
    <row r="10" spans="1:3" ht="51" x14ac:dyDescent="0.2">
      <c r="A10" s="12" t="s">
        <v>826</v>
      </c>
      <c r="B10" s="12" t="s">
        <v>827</v>
      </c>
      <c r="C10" s="15" t="s">
        <v>828</v>
      </c>
    </row>
    <row r="11" spans="1:3" ht="68" x14ac:dyDescent="0.2">
      <c r="A11" s="12" t="s">
        <v>829</v>
      </c>
      <c r="B11" s="12" t="s">
        <v>830</v>
      </c>
      <c r="C11" s="15" t="s">
        <v>831</v>
      </c>
    </row>
    <row r="12" spans="1:3" ht="68" x14ac:dyDescent="0.2">
      <c r="A12" s="12" t="s">
        <v>832</v>
      </c>
      <c r="B12" s="12" t="s">
        <v>833</v>
      </c>
      <c r="C12" s="15" t="s">
        <v>834</v>
      </c>
    </row>
    <row r="13" spans="1:3" ht="68" x14ac:dyDescent="0.2">
      <c r="A13" s="12"/>
      <c r="B13" s="12"/>
      <c r="C13" s="15" t="s">
        <v>835</v>
      </c>
    </row>
    <row r="14" spans="1:3" ht="68" x14ac:dyDescent="0.2">
      <c r="A14" s="12"/>
      <c r="B14" s="12"/>
      <c r="C14" s="15" t="s">
        <v>836</v>
      </c>
    </row>
    <row r="15" spans="1:3" ht="51" x14ac:dyDescent="0.2">
      <c r="A15" s="12"/>
      <c r="B15" s="12"/>
      <c r="C15" s="15" t="s">
        <v>837</v>
      </c>
    </row>
    <row r="16" spans="1:3" ht="51" x14ac:dyDescent="0.2">
      <c r="A16" s="12"/>
      <c r="B16" s="12"/>
      <c r="C16" s="15" t="s">
        <v>838</v>
      </c>
    </row>
    <row r="17" spans="1:3" ht="34" x14ac:dyDescent="0.2">
      <c r="A17" s="12"/>
      <c r="B17" s="12"/>
      <c r="C17" s="15" t="s">
        <v>688</v>
      </c>
    </row>
    <row r="18" spans="1:3" ht="34" x14ac:dyDescent="0.2">
      <c r="A18" s="12"/>
      <c r="B18" s="12"/>
      <c r="C18" s="15" t="s">
        <v>619</v>
      </c>
    </row>
    <row r="19" spans="1:3" ht="34" x14ac:dyDescent="0.2">
      <c r="A19" s="12"/>
      <c r="B19" s="12"/>
      <c r="C19" s="15" t="s">
        <v>617</v>
      </c>
    </row>
    <row r="20" spans="1:3" ht="21" customHeight="1" x14ac:dyDescent="0.2">
      <c r="A20" s="17" t="s">
        <v>620</v>
      </c>
      <c r="B20" s="18"/>
      <c r="C20" s="19"/>
    </row>
    <row r="21" spans="1:3" x14ac:dyDescent="0.2">
      <c r="A21" s="20" t="s">
        <v>154</v>
      </c>
      <c r="B21" s="18"/>
      <c r="C21" s="19"/>
    </row>
    <row r="22" spans="1:3" ht="15.75" customHeight="1" x14ac:dyDescent="0.2">
      <c r="A22" s="23" t="s">
        <v>621</v>
      </c>
      <c r="B22" s="23"/>
      <c r="C22" s="24"/>
    </row>
    <row r="23" spans="1:3" ht="15.75" customHeight="1" x14ac:dyDescent="0.2">
      <c r="A23" s="23" t="s">
        <v>622</v>
      </c>
      <c r="B23" s="23"/>
      <c r="C23" s="24"/>
    </row>
    <row r="24" spans="1:3" ht="15.75" customHeight="1" x14ac:dyDescent="0.2">
      <c r="A24" s="23" t="s">
        <v>160</v>
      </c>
      <c r="B24" s="23"/>
      <c r="C24" s="24"/>
    </row>
    <row r="25" spans="1:3" x14ac:dyDescent="0.2">
      <c r="A25" s="17" t="s">
        <v>153</v>
      </c>
      <c r="B25" s="18"/>
      <c r="C25" s="19"/>
    </row>
    <row r="26" spans="1:3" x14ac:dyDescent="0.2">
      <c r="A26" s="20" t="s">
        <v>154</v>
      </c>
      <c r="B26" s="18"/>
      <c r="C26" s="19"/>
    </row>
    <row r="27" spans="1:3" x14ac:dyDescent="0.2">
      <c r="A27" s="28" t="s">
        <v>158</v>
      </c>
      <c r="B27" s="23"/>
      <c r="C27" s="24"/>
    </row>
    <row r="28" spans="1:3" ht="13.5" customHeight="1" x14ac:dyDescent="0.2">
      <c r="A28" s="28" t="s">
        <v>159</v>
      </c>
      <c r="B28" s="23"/>
      <c r="C28" s="24"/>
    </row>
    <row r="29" spans="1:3" ht="15.75" customHeight="1" x14ac:dyDescent="0.2">
      <c r="A29" s="28" t="s">
        <v>160</v>
      </c>
      <c r="B29" s="23"/>
      <c r="C29" s="24"/>
    </row>
    <row r="30" spans="1:3" x14ac:dyDescent="0.2">
      <c r="A30" s="28" t="s">
        <v>161</v>
      </c>
      <c r="B30" s="23"/>
      <c r="C30" s="24"/>
    </row>
    <row r="31" spans="1:3" ht="13.5" customHeight="1" x14ac:dyDescent="0.2">
      <c r="A31" s="29" t="s">
        <v>547</v>
      </c>
      <c r="B31" s="25"/>
      <c r="C31" s="26"/>
    </row>
    <row r="32" spans="1:3" x14ac:dyDescent="0.2">
      <c r="A32" s="17" t="s">
        <v>626</v>
      </c>
      <c r="B32" s="18"/>
      <c r="C32" s="19"/>
    </row>
    <row r="33" spans="1:3" x14ac:dyDescent="0.2">
      <c r="A33" s="20" t="s">
        <v>154</v>
      </c>
      <c r="B33" s="18"/>
      <c r="C33" s="19"/>
    </row>
    <row r="34" spans="1:3" x14ac:dyDescent="0.2">
      <c r="A34" s="28" t="s">
        <v>552</v>
      </c>
      <c r="B34" s="23"/>
      <c r="C34" s="24"/>
    </row>
    <row r="35" spans="1:3" x14ac:dyDescent="0.2">
      <c r="A35" s="28" t="s">
        <v>553</v>
      </c>
      <c r="B35" s="23"/>
      <c r="C35" s="24"/>
    </row>
    <row r="36" spans="1:3" x14ac:dyDescent="0.2">
      <c r="A36" s="28" t="s">
        <v>554</v>
      </c>
      <c r="B36" s="23"/>
      <c r="C36" s="24"/>
    </row>
    <row r="37" spans="1:3" x14ac:dyDescent="0.2">
      <c r="A37" s="29" t="s">
        <v>555</v>
      </c>
      <c r="B37" s="25"/>
      <c r="C37" s="26"/>
    </row>
    <row r="38" spans="1:3" x14ac:dyDescent="0.2">
      <c r="A38" s="17" t="s">
        <v>799</v>
      </c>
      <c r="B38" s="18"/>
      <c r="C38" s="19"/>
    </row>
    <row r="39" spans="1:3" x14ac:dyDescent="0.2">
      <c r="A39" s="20" t="s">
        <v>154</v>
      </c>
      <c r="B39" s="18"/>
      <c r="C39" s="19"/>
    </row>
    <row r="40" spans="1:3" x14ac:dyDescent="0.2">
      <c r="A40" s="28" t="s">
        <v>805</v>
      </c>
      <c r="B40" s="23"/>
      <c r="C40" s="24"/>
    </row>
    <row r="41" spans="1:3" x14ac:dyDescent="0.2">
      <c r="A41" s="28" t="s">
        <v>806</v>
      </c>
      <c r="B41" s="23"/>
      <c r="C41" s="24"/>
    </row>
    <row r="42" spans="1:3" x14ac:dyDescent="0.2">
      <c r="A42" s="29" t="s">
        <v>807</v>
      </c>
      <c r="B42" s="25"/>
      <c r="C42" s="26"/>
    </row>
  </sheetData>
  <mergeCells count="24">
    <mergeCell ref="A39:C39"/>
    <mergeCell ref="A40:C40"/>
    <mergeCell ref="A41:C41"/>
    <mergeCell ref="A42:C42"/>
    <mergeCell ref="A34:C34"/>
    <mergeCell ref="A35:C35"/>
    <mergeCell ref="A36:C36"/>
    <mergeCell ref="A37:C37"/>
    <mergeCell ref="A38:C38"/>
    <mergeCell ref="A29:C29"/>
    <mergeCell ref="A30:C30"/>
    <mergeCell ref="A31:C31"/>
    <mergeCell ref="A32:C32"/>
    <mergeCell ref="A33:C33"/>
    <mergeCell ref="A24:C24"/>
    <mergeCell ref="A25:C25"/>
    <mergeCell ref="A26:C26"/>
    <mergeCell ref="A27:C27"/>
    <mergeCell ref="A28:C28"/>
    <mergeCell ref="A1:C1"/>
    <mergeCell ref="A20:C20"/>
    <mergeCell ref="A21:C21"/>
    <mergeCell ref="A22:C22"/>
    <mergeCell ref="A23:C23"/>
  </mergeCells>
  <pageMargins left="0.7" right="0.7" top="0.75" bottom="0.75" header="0.3" footer="0.3"/>
  <pageSetup paperSize="9" firstPageNumber="2147483648"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C40"/>
  <sheetViews>
    <sheetView zoomScale="85" workbookViewId="0">
      <selection activeCell="A22" sqref="A22:C22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839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125</v>
      </c>
      <c r="B3" s="12" t="s">
        <v>126</v>
      </c>
      <c r="C3" s="15" t="s">
        <v>127</v>
      </c>
    </row>
    <row r="4" spans="1:3" ht="34" x14ac:dyDescent="0.2">
      <c r="A4" s="12" t="s">
        <v>840</v>
      </c>
      <c r="B4" s="12" t="s">
        <v>662</v>
      </c>
      <c r="C4" s="15" t="s">
        <v>841</v>
      </c>
    </row>
    <row r="5" spans="1:3" ht="68" x14ac:dyDescent="0.2">
      <c r="A5" s="12" t="s">
        <v>842</v>
      </c>
      <c r="B5" s="12" t="s">
        <v>843</v>
      </c>
      <c r="C5" s="15" t="s">
        <v>844</v>
      </c>
    </row>
    <row r="6" spans="1:3" ht="68" x14ac:dyDescent="0.2">
      <c r="A6" s="12" t="s">
        <v>845</v>
      </c>
      <c r="B6" s="12" t="s">
        <v>846</v>
      </c>
      <c r="C6" s="15" t="s">
        <v>847</v>
      </c>
    </row>
    <row r="7" spans="1:3" ht="68" x14ac:dyDescent="0.2">
      <c r="A7" s="12" t="s">
        <v>848</v>
      </c>
      <c r="B7" s="12" t="s">
        <v>849</v>
      </c>
      <c r="C7" s="15" t="s">
        <v>655</v>
      </c>
    </row>
    <row r="8" spans="1:3" ht="51" x14ac:dyDescent="0.2">
      <c r="A8" s="12" t="s">
        <v>850</v>
      </c>
      <c r="B8" s="12" t="s">
        <v>851</v>
      </c>
      <c r="C8" s="15" t="s">
        <v>852</v>
      </c>
    </row>
    <row r="9" spans="1:3" ht="51" x14ac:dyDescent="0.2">
      <c r="A9" s="12" t="s">
        <v>853</v>
      </c>
      <c r="B9" s="12" t="s">
        <v>854</v>
      </c>
      <c r="C9" s="15" t="s">
        <v>855</v>
      </c>
    </row>
    <row r="10" spans="1:3" ht="51" x14ac:dyDescent="0.2">
      <c r="A10" s="12" t="s">
        <v>856</v>
      </c>
      <c r="B10" s="12" t="s">
        <v>857</v>
      </c>
      <c r="C10" s="15" t="s">
        <v>858</v>
      </c>
    </row>
    <row r="11" spans="1:3" ht="51" x14ac:dyDescent="0.2">
      <c r="A11" s="12" t="s">
        <v>859</v>
      </c>
      <c r="B11" s="12" t="s">
        <v>860</v>
      </c>
      <c r="C11" s="15" t="s">
        <v>861</v>
      </c>
    </row>
    <row r="12" spans="1:3" ht="68" x14ac:dyDescent="0.2">
      <c r="A12" s="12" t="s">
        <v>862</v>
      </c>
      <c r="B12" s="12" t="s">
        <v>863</v>
      </c>
      <c r="C12" s="15" t="s">
        <v>864</v>
      </c>
    </row>
    <row r="13" spans="1:3" ht="17" x14ac:dyDescent="0.2">
      <c r="A13" s="12"/>
      <c r="B13" s="12"/>
      <c r="C13" s="15" t="s">
        <v>648</v>
      </c>
    </row>
    <row r="14" spans="1:3" ht="34" x14ac:dyDescent="0.2">
      <c r="A14" s="12"/>
      <c r="B14" s="12"/>
      <c r="C14" s="15" t="s">
        <v>865</v>
      </c>
    </row>
    <row r="15" spans="1:3" ht="34" x14ac:dyDescent="0.2">
      <c r="A15" s="12"/>
      <c r="B15" s="12"/>
      <c r="C15" s="15" t="s">
        <v>688</v>
      </c>
    </row>
    <row r="16" spans="1:3" ht="34" x14ac:dyDescent="0.2">
      <c r="A16" s="12"/>
      <c r="B16" s="12"/>
      <c r="C16" s="15" t="s">
        <v>619</v>
      </c>
    </row>
    <row r="17" spans="1:3" ht="34" x14ac:dyDescent="0.2">
      <c r="A17" s="12"/>
      <c r="B17" s="12"/>
      <c r="C17" s="15" t="s">
        <v>617</v>
      </c>
    </row>
    <row r="18" spans="1:3" ht="21" customHeight="1" x14ac:dyDescent="0.2">
      <c r="A18" s="17" t="s">
        <v>620</v>
      </c>
      <c r="B18" s="18"/>
      <c r="C18" s="19"/>
    </row>
    <row r="19" spans="1:3" x14ac:dyDescent="0.2">
      <c r="A19" s="20" t="s">
        <v>154</v>
      </c>
      <c r="B19" s="18"/>
      <c r="C19" s="19"/>
    </row>
    <row r="20" spans="1:3" ht="15.75" customHeight="1" x14ac:dyDescent="0.2">
      <c r="A20" s="23" t="s">
        <v>621</v>
      </c>
      <c r="B20" s="23"/>
      <c r="C20" s="24"/>
    </row>
    <row r="21" spans="1:3" ht="15.75" customHeight="1" x14ac:dyDescent="0.2">
      <c r="A21" s="23" t="s">
        <v>622</v>
      </c>
      <c r="B21" s="23"/>
      <c r="C21" s="24"/>
    </row>
    <row r="22" spans="1:3" ht="15.75" customHeight="1" x14ac:dyDescent="0.2">
      <c r="A22" s="23" t="s">
        <v>160</v>
      </c>
      <c r="B22" s="23"/>
      <c r="C22" s="24"/>
    </row>
    <row r="23" spans="1:3" x14ac:dyDescent="0.2">
      <c r="A23" s="17" t="s">
        <v>153</v>
      </c>
      <c r="B23" s="18"/>
      <c r="C23" s="19"/>
    </row>
    <row r="24" spans="1:3" x14ac:dyDescent="0.2">
      <c r="A24" s="20" t="s">
        <v>154</v>
      </c>
      <c r="B24" s="18"/>
      <c r="C24" s="19"/>
    </row>
    <row r="25" spans="1:3" x14ac:dyDescent="0.2">
      <c r="A25" s="28" t="s">
        <v>158</v>
      </c>
      <c r="B25" s="23"/>
      <c r="C25" s="24"/>
    </row>
    <row r="26" spans="1:3" ht="13.5" customHeight="1" x14ac:dyDescent="0.2">
      <c r="A26" s="28" t="s">
        <v>159</v>
      </c>
      <c r="B26" s="23"/>
      <c r="C26" s="24"/>
    </row>
    <row r="27" spans="1:3" ht="15.75" customHeight="1" x14ac:dyDescent="0.2">
      <c r="A27" s="28" t="s">
        <v>160</v>
      </c>
      <c r="B27" s="23"/>
      <c r="C27" s="24"/>
    </row>
    <row r="28" spans="1:3" x14ac:dyDescent="0.2">
      <c r="A28" s="28" t="s">
        <v>161</v>
      </c>
      <c r="B28" s="23"/>
      <c r="C28" s="24"/>
    </row>
    <row r="29" spans="1:3" ht="13.5" customHeight="1" x14ac:dyDescent="0.2">
      <c r="A29" s="29" t="s">
        <v>547</v>
      </c>
      <c r="B29" s="25"/>
      <c r="C29" s="26"/>
    </row>
    <row r="30" spans="1:3" x14ac:dyDescent="0.2">
      <c r="A30" s="17" t="s">
        <v>626</v>
      </c>
      <c r="B30" s="18"/>
      <c r="C30" s="19"/>
    </row>
    <row r="31" spans="1:3" x14ac:dyDescent="0.2">
      <c r="A31" s="20" t="s">
        <v>154</v>
      </c>
      <c r="B31" s="18"/>
      <c r="C31" s="19"/>
    </row>
    <row r="32" spans="1:3" x14ac:dyDescent="0.2">
      <c r="A32" s="28" t="s">
        <v>552</v>
      </c>
      <c r="B32" s="23"/>
      <c r="C32" s="24"/>
    </row>
    <row r="33" spans="1:3" x14ac:dyDescent="0.2">
      <c r="A33" s="28" t="s">
        <v>553</v>
      </c>
      <c r="B33" s="23"/>
      <c r="C33" s="24"/>
    </row>
    <row r="34" spans="1:3" x14ac:dyDescent="0.2">
      <c r="A34" s="28" t="s">
        <v>554</v>
      </c>
      <c r="B34" s="23"/>
      <c r="C34" s="24"/>
    </row>
    <row r="35" spans="1:3" x14ac:dyDescent="0.2">
      <c r="A35" s="29" t="s">
        <v>555</v>
      </c>
      <c r="B35" s="25"/>
      <c r="C35" s="26"/>
    </row>
    <row r="36" spans="1:3" x14ac:dyDescent="0.2">
      <c r="A36" s="17" t="s">
        <v>799</v>
      </c>
      <c r="B36" s="18"/>
      <c r="C36" s="19"/>
    </row>
    <row r="37" spans="1:3" x14ac:dyDescent="0.2">
      <c r="A37" s="20" t="s">
        <v>154</v>
      </c>
      <c r="B37" s="18"/>
      <c r="C37" s="19"/>
    </row>
    <row r="38" spans="1:3" x14ac:dyDescent="0.2">
      <c r="A38" s="28" t="s">
        <v>805</v>
      </c>
      <c r="B38" s="23"/>
      <c r="C38" s="24"/>
    </row>
    <row r="39" spans="1:3" x14ac:dyDescent="0.2">
      <c r="A39" s="28" t="s">
        <v>806</v>
      </c>
      <c r="B39" s="23"/>
      <c r="C39" s="24"/>
    </row>
    <row r="40" spans="1:3" x14ac:dyDescent="0.2">
      <c r="A40" s="29" t="s">
        <v>807</v>
      </c>
      <c r="B40" s="25"/>
      <c r="C40" s="26"/>
    </row>
  </sheetData>
  <mergeCells count="24">
    <mergeCell ref="A37:C37"/>
    <mergeCell ref="A38:C38"/>
    <mergeCell ref="A39:C39"/>
    <mergeCell ref="A40:C40"/>
    <mergeCell ref="A32:C32"/>
    <mergeCell ref="A33:C33"/>
    <mergeCell ref="A34:C34"/>
    <mergeCell ref="A35:C35"/>
    <mergeCell ref="A36:C36"/>
    <mergeCell ref="A27:C27"/>
    <mergeCell ref="A28:C28"/>
    <mergeCell ref="A29:C29"/>
    <mergeCell ref="A30:C30"/>
    <mergeCell ref="A31:C31"/>
    <mergeCell ref="A22:C22"/>
    <mergeCell ref="A23:C23"/>
    <mergeCell ref="A24:C24"/>
    <mergeCell ref="A25:C25"/>
    <mergeCell ref="A26:C26"/>
    <mergeCell ref="A1:C1"/>
    <mergeCell ref="A18:C18"/>
    <mergeCell ref="A19:C19"/>
    <mergeCell ref="A20:C20"/>
    <mergeCell ref="A21:C21"/>
  </mergeCells>
  <pageMargins left="0.7" right="0.7" top="0.75" bottom="0.75" header="0.3" footer="0.3"/>
  <pageSetup paperSize="9" firstPageNumber="2147483648"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C41"/>
  <sheetViews>
    <sheetView topLeftCell="A18" zoomScale="85" workbookViewId="0">
      <selection activeCell="H40" sqref="H40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866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690</v>
      </c>
      <c r="B3" s="12" t="s">
        <v>691</v>
      </c>
      <c r="C3" s="15" t="s">
        <v>692</v>
      </c>
    </row>
    <row r="4" spans="1:3" ht="34" x14ac:dyDescent="0.2">
      <c r="A4" s="12" t="s">
        <v>840</v>
      </c>
      <c r="B4" s="12" t="s">
        <v>662</v>
      </c>
      <c r="C4" s="15" t="s">
        <v>841</v>
      </c>
    </row>
    <row r="5" spans="1:3" ht="68" x14ac:dyDescent="0.2">
      <c r="A5" s="12" t="s">
        <v>867</v>
      </c>
      <c r="B5" s="12" t="s">
        <v>868</v>
      </c>
      <c r="C5" s="15" t="s">
        <v>844</v>
      </c>
    </row>
    <row r="6" spans="1:3" ht="68" x14ac:dyDescent="0.2">
      <c r="A6" s="12" t="s">
        <v>869</v>
      </c>
      <c r="B6" s="12" t="s">
        <v>870</v>
      </c>
      <c r="C6" s="15" t="s">
        <v>871</v>
      </c>
    </row>
    <row r="7" spans="1:3" ht="68" x14ac:dyDescent="0.2">
      <c r="A7" s="12" t="s">
        <v>872</v>
      </c>
      <c r="B7" s="12" t="s">
        <v>873</v>
      </c>
      <c r="C7" s="15" t="s">
        <v>855</v>
      </c>
    </row>
    <row r="8" spans="1:3" ht="51" x14ac:dyDescent="0.2">
      <c r="A8" s="12" t="s">
        <v>874</v>
      </c>
      <c r="B8" s="12" t="s">
        <v>875</v>
      </c>
      <c r="C8" s="15" t="s">
        <v>876</v>
      </c>
    </row>
    <row r="9" spans="1:3" ht="51" x14ac:dyDescent="0.2">
      <c r="A9" s="12" t="s">
        <v>877</v>
      </c>
      <c r="B9" s="12" t="s">
        <v>878</v>
      </c>
      <c r="C9" s="15" t="s">
        <v>879</v>
      </c>
    </row>
    <row r="10" spans="1:3" ht="51" x14ac:dyDescent="0.2">
      <c r="A10" s="12" t="s">
        <v>880</v>
      </c>
      <c r="B10" s="12" t="s">
        <v>881</v>
      </c>
      <c r="C10" s="15" t="s">
        <v>852</v>
      </c>
    </row>
    <row r="11" spans="1:3" ht="34" x14ac:dyDescent="0.2">
      <c r="A11" s="12" t="s">
        <v>882</v>
      </c>
      <c r="B11" s="12" t="s">
        <v>857</v>
      </c>
      <c r="C11" s="15" t="s">
        <v>861</v>
      </c>
    </row>
    <row r="12" spans="1:3" ht="68" x14ac:dyDescent="0.2">
      <c r="A12" s="12" t="s">
        <v>883</v>
      </c>
      <c r="B12" s="12" t="s">
        <v>884</v>
      </c>
      <c r="C12" s="15" t="s">
        <v>858</v>
      </c>
    </row>
    <row r="13" spans="1:3" ht="34" x14ac:dyDescent="0.2">
      <c r="A13" s="12"/>
      <c r="B13" s="12" t="s">
        <v>863</v>
      </c>
      <c r="C13" s="15" t="s">
        <v>864</v>
      </c>
    </row>
    <row r="14" spans="1:3" ht="17" x14ac:dyDescent="0.2">
      <c r="A14" s="12"/>
      <c r="B14" s="12"/>
      <c r="C14" s="15" t="s">
        <v>648</v>
      </c>
    </row>
    <row r="15" spans="1:3" ht="34" x14ac:dyDescent="0.2">
      <c r="A15" s="12"/>
      <c r="B15" s="12"/>
      <c r="C15" s="15" t="s">
        <v>865</v>
      </c>
    </row>
    <row r="16" spans="1:3" ht="34" x14ac:dyDescent="0.2">
      <c r="A16" s="12"/>
      <c r="B16" s="12"/>
      <c r="C16" s="15" t="s">
        <v>688</v>
      </c>
    </row>
    <row r="17" spans="1:3" ht="34" x14ac:dyDescent="0.2">
      <c r="A17" s="12"/>
      <c r="B17" s="12"/>
      <c r="C17" s="15" t="s">
        <v>619</v>
      </c>
    </row>
    <row r="18" spans="1:3" ht="34" x14ac:dyDescent="0.2">
      <c r="A18" s="12"/>
      <c r="B18" s="12"/>
      <c r="C18" s="15" t="s">
        <v>617</v>
      </c>
    </row>
    <row r="19" spans="1:3" ht="21" customHeight="1" x14ac:dyDescent="0.2">
      <c r="A19" s="17" t="s">
        <v>620</v>
      </c>
      <c r="B19" s="18"/>
      <c r="C19" s="19"/>
    </row>
    <row r="20" spans="1:3" x14ac:dyDescent="0.2">
      <c r="A20" s="20" t="s">
        <v>154</v>
      </c>
      <c r="B20" s="18"/>
      <c r="C20" s="19"/>
    </row>
    <row r="21" spans="1:3" ht="15.75" customHeight="1" x14ac:dyDescent="0.2">
      <c r="A21" s="23" t="s">
        <v>621</v>
      </c>
      <c r="B21" s="23"/>
      <c r="C21" s="24"/>
    </row>
    <row r="22" spans="1:3" ht="15.75" customHeight="1" x14ac:dyDescent="0.2">
      <c r="A22" s="23" t="s">
        <v>622</v>
      </c>
      <c r="B22" s="23"/>
      <c r="C22" s="24"/>
    </row>
    <row r="23" spans="1:3" ht="15.75" customHeight="1" x14ac:dyDescent="0.2">
      <c r="A23" s="23" t="s">
        <v>160</v>
      </c>
      <c r="B23" s="23"/>
      <c r="C23" s="24"/>
    </row>
    <row r="24" spans="1:3" x14ac:dyDescent="0.2">
      <c r="A24" s="17" t="s">
        <v>153</v>
      </c>
      <c r="B24" s="18"/>
      <c r="C24" s="19"/>
    </row>
    <row r="25" spans="1:3" x14ac:dyDescent="0.2">
      <c r="A25" s="20" t="s">
        <v>154</v>
      </c>
      <c r="B25" s="18"/>
      <c r="C25" s="19"/>
    </row>
    <row r="26" spans="1:3" x14ac:dyDescent="0.2">
      <c r="A26" s="28" t="s">
        <v>158</v>
      </c>
      <c r="B26" s="23"/>
      <c r="C26" s="24"/>
    </row>
    <row r="27" spans="1:3" ht="13.5" customHeight="1" x14ac:dyDescent="0.2">
      <c r="A27" s="28" t="s">
        <v>159</v>
      </c>
      <c r="B27" s="23"/>
      <c r="C27" s="24"/>
    </row>
    <row r="28" spans="1:3" ht="15.75" customHeight="1" x14ac:dyDescent="0.2">
      <c r="A28" s="28" t="s">
        <v>160</v>
      </c>
      <c r="B28" s="23"/>
      <c r="C28" s="24"/>
    </row>
    <row r="29" spans="1:3" x14ac:dyDescent="0.2">
      <c r="A29" s="28" t="s">
        <v>161</v>
      </c>
      <c r="B29" s="23"/>
      <c r="C29" s="24"/>
    </row>
    <row r="30" spans="1:3" ht="13.5" customHeight="1" x14ac:dyDescent="0.2">
      <c r="A30" s="29" t="s">
        <v>547</v>
      </c>
      <c r="B30" s="25"/>
      <c r="C30" s="26"/>
    </row>
    <row r="31" spans="1:3" x14ac:dyDescent="0.2">
      <c r="A31" s="17" t="s">
        <v>626</v>
      </c>
      <c r="B31" s="18"/>
      <c r="C31" s="19"/>
    </row>
    <row r="32" spans="1:3" x14ac:dyDescent="0.2">
      <c r="A32" s="20" t="s">
        <v>154</v>
      </c>
      <c r="B32" s="18"/>
      <c r="C32" s="19"/>
    </row>
    <row r="33" spans="1:3" x14ac:dyDescent="0.2">
      <c r="A33" s="28" t="s">
        <v>552</v>
      </c>
      <c r="B33" s="23"/>
      <c r="C33" s="24"/>
    </row>
    <row r="34" spans="1:3" x14ac:dyDescent="0.2">
      <c r="A34" s="28" t="s">
        <v>553</v>
      </c>
      <c r="B34" s="23"/>
      <c r="C34" s="24"/>
    </row>
    <row r="35" spans="1:3" x14ac:dyDescent="0.2">
      <c r="A35" s="28" t="s">
        <v>554</v>
      </c>
      <c r="B35" s="23"/>
      <c r="C35" s="24"/>
    </row>
    <row r="36" spans="1:3" x14ac:dyDescent="0.2">
      <c r="A36" s="29" t="s">
        <v>555</v>
      </c>
      <c r="B36" s="25"/>
      <c r="C36" s="26"/>
    </row>
    <row r="37" spans="1:3" x14ac:dyDescent="0.2">
      <c r="A37" s="17" t="s">
        <v>799</v>
      </c>
      <c r="B37" s="18"/>
      <c r="C37" s="19"/>
    </row>
    <row r="38" spans="1:3" x14ac:dyDescent="0.2">
      <c r="A38" s="20" t="s">
        <v>154</v>
      </c>
      <c r="B38" s="18"/>
      <c r="C38" s="19"/>
    </row>
    <row r="39" spans="1:3" x14ac:dyDescent="0.2">
      <c r="A39" s="28" t="s">
        <v>805</v>
      </c>
      <c r="B39" s="23"/>
      <c r="C39" s="24"/>
    </row>
    <row r="40" spans="1:3" x14ac:dyDescent="0.2">
      <c r="A40" s="28" t="s">
        <v>806</v>
      </c>
      <c r="B40" s="23"/>
      <c r="C40" s="24"/>
    </row>
    <row r="41" spans="1:3" x14ac:dyDescent="0.2">
      <c r="A41" s="29" t="s">
        <v>807</v>
      </c>
      <c r="B41" s="25"/>
      <c r="C41" s="26"/>
    </row>
  </sheetData>
  <mergeCells count="24">
    <mergeCell ref="A38:C38"/>
    <mergeCell ref="A39:C39"/>
    <mergeCell ref="A40:C40"/>
    <mergeCell ref="A41:C41"/>
    <mergeCell ref="A33:C33"/>
    <mergeCell ref="A34:C34"/>
    <mergeCell ref="A35:C35"/>
    <mergeCell ref="A36:C36"/>
    <mergeCell ref="A37:C37"/>
    <mergeCell ref="A28:C28"/>
    <mergeCell ref="A29:C29"/>
    <mergeCell ref="A30:C30"/>
    <mergeCell ref="A31:C31"/>
    <mergeCell ref="A32:C32"/>
    <mergeCell ref="A23:C23"/>
    <mergeCell ref="A24:C24"/>
    <mergeCell ref="A25:C25"/>
    <mergeCell ref="A26:C26"/>
    <mergeCell ref="A27:C27"/>
    <mergeCell ref="A1:C1"/>
    <mergeCell ref="A19:C19"/>
    <mergeCell ref="A20:C20"/>
    <mergeCell ref="A21:C21"/>
    <mergeCell ref="A22:C22"/>
  </mergeCells>
  <pageMargins left="0.7" right="0.7" top="0.75" bottom="0.75" header="0.3" footer="0.3"/>
  <pageSetup paperSize="9" firstPageNumber="2147483648" orientation="portrait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C38"/>
  <sheetViews>
    <sheetView topLeftCell="A11" zoomScale="85" workbookViewId="0">
      <selection activeCell="C4" sqref="C4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885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886</v>
      </c>
      <c r="B3" s="12" t="s">
        <v>887</v>
      </c>
      <c r="C3" s="15" t="s">
        <v>888</v>
      </c>
    </row>
    <row r="4" spans="1:3" ht="34" x14ac:dyDescent="0.2">
      <c r="A4" s="12" t="s">
        <v>840</v>
      </c>
      <c r="B4" s="12" t="s">
        <v>662</v>
      </c>
      <c r="C4" s="15" t="s">
        <v>841</v>
      </c>
    </row>
    <row r="5" spans="1:3" ht="51" x14ac:dyDescent="0.2">
      <c r="A5" s="12" t="s">
        <v>889</v>
      </c>
      <c r="B5" s="12" t="s">
        <v>890</v>
      </c>
      <c r="C5" s="15" t="s">
        <v>844</v>
      </c>
    </row>
    <row r="6" spans="1:3" ht="51" x14ac:dyDescent="0.2">
      <c r="A6" s="12" t="s">
        <v>891</v>
      </c>
      <c r="B6" s="12" t="s">
        <v>892</v>
      </c>
      <c r="C6" s="15" t="s">
        <v>893</v>
      </c>
    </row>
    <row r="7" spans="1:3" ht="51" x14ac:dyDescent="0.2">
      <c r="A7" s="12" t="s">
        <v>894</v>
      </c>
      <c r="B7" s="12" t="s">
        <v>895</v>
      </c>
      <c r="C7" s="15" t="s">
        <v>655</v>
      </c>
    </row>
    <row r="8" spans="1:3" ht="51" x14ac:dyDescent="0.2">
      <c r="A8" s="12" t="s">
        <v>896</v>
      </c>
      <c r="B8" s="12" t="s">
        <v>897</v>
      </c>
      <c r="C8" s="15" t="s">
        <v>898</v>
      </c>
    </row>
    <row r="9" spans="1:3" ht="51" x14ac:dyDescent="0.2">
      <c r="A9" s="12" t="s">
        <v>899</v>
      </c>
      <c r="B9" s="12" t="s">
        <v>900</v>
      </c>
      <c r="C9" s="15" t="s">
        <v>901</v>
      </c>
    </row>
    <row r="10" spans="1:3" ht="34" x14ac:dyDescent="0.2">
      <c r="A10" s="12" t="s">
        <v>902</v>
      </c>
      <c r="B10" s="12" t="s">
        <v>903</v>
      </c>
      <c r="C10" s="15" t="s">
        <v>864</v>
      </c>
    </row>
    <row r="11" spans="1:3" ht="34" x14ac:dyDescent="0.2">
      <c r="A11" s="12" t="s">
        <v>904</v>
      </c>
      <c r="B11" s="12" t="s">
        <v>905</v>
      </c>
      <c r="C11" s="15" t="s">
        <v>648</v>
      </c>
    </row>
    <row r="12" spans="1:3" ht="34" x14ac:dyDescent="0.2">
      <c r="A12" s="12" t="s">
        <v>906</v>
      </c>
      <c r="B12" s="12" t="s">
        <v>863</v>
      </c>
      <c r="C12" s="15" t="s">
        <v>865</v>
      </c>
    </row>
    <row r="13" spans="1:3" ht="34" x14ac:dyDescent="0.2">
      <c r="A13" s="12" t="s">
        <v>907</v>
      </c>
      <c r="B13" s="12"/>
      <c r="C13" s="15" t="s">
        <v>688</v>
      </c>
    </row>
    <row r="14" spans="1:3" ht="34" x14ac:dyDescent="0.2">
      <c r="A14" s="12" t="s">
        <v>908</v>
      </c>
      <c r="B14" s="12"/>
      <c r="C14" s="15" t="s">
        <v>619</v>
      </c>
    </row>
    <row r="15" spans="1:3" ht="51" x14ac:dyDescent="0.2">
      <c r="A15" s="12" t="s">
        <v>909</v>
      </c>
      <c r="B15" s="12"/>
      <c r="C15" s="15" t="s">
        <v>617</v>
      </c>
    </row>
    <row r="16" spans="1:3" ht="21" customHeight="1" x14ac:dyDescent="0.2">
      <c r="A16" s="17" t="s">
        <v>620</v>
      </c>
      <c r="B16" s="18"/>
      <c r="C16" s="19"/>
    </row>
    <row r="17" spans="1:3" x14ac:dyDescent="0.2">
      <c r="A17" s="20" t="s">
        <v>154</v>
      </c>
      <c r="B17" s="18"/>
      <c r="C17" s="19"/>
    </row>
    <row r="18" spans="1:3" ht="15.75" customHeight="1" x14ac:dyDescent="0.2">
      <c r="A18" s="23" t="s">
        <v>621</v>
      </c>
      <c r="B18" s="23"/>
      <c r="C18" s="24"/>
    </row>
    <row r="19" spans="1:3" ht="15.75" customHeight="1" x14ac:dyDescent="0.2">
      <c r="A19" s="23" t="s">
        <v>622</v>
      </c>
      <c r="B19" s="23"/>
      <c r="C19" s="24"/>
    </row>
    <row r="20" spans="1:3" ht="15.75" customHeight="1" x14ac:dyDescent="0.2">
      <c r="A20" s="23" t="s">
        <v>160</v>
      </c>
      <c r="B20" s="23"/>
      <c r="C20" s="24"/>
    </row>
    <row r="21" spans="1:3" x14ac:dyDescent="0.2">
      <c r="A21" s="17" t="s">
        <v>153</v>
      </c>
      <c r="B21" s="18"/>
      <c r="C21" s="19"/>
    </row>
    <row r="22" spans="1:3" x14ac:dyDescent="0.2">
      <c r="A22" s="20" t="s">
        <v>154</v>
      </c>
      <c r="B22" s="18"/>
      <c r="C22" s="19"/>
    </row>
    <row r="23" spans="1:3" x14ac:dyDescent="0.2">
      <c r="A23" s="28" t="s">
        <v>158</v>
      </c>
      <c r="B23" s="23"/>
      <c r="C23" s="24"/>
    </row>
    <row r="24" spans="1:3" ht="13.5" customHeight="1" x14ac:dyDescent="0.2">
      <c r="A24" s="28" t="s">
        <v>159</v>
      </c>
      <c r="B24" s="23"/>
      <c r="C24" s="24"/>
    </row>
    <row r="25" spans="1:3" ht="15.75" customHeight="1" x14ac:dyDescent="0.2">
      <c r="A25" s="28" t="s">
        <v>160</v>
      </c>
      <c r="B25" s="23"/>
      <c r="C25" s="24"/>
    </row>
    <row r="26" spans="1:3" x14ac:dyDescent="0.2">
      <c r="A26" s="28" t="s">
        <v>161</v>
      </c>
      <c r="B26" s="23"/>
      <c r="C26" s="24"/>
    </row>
    <row r="27" spans="1:3" ht="13.5" customHeight="1" x14ac:dyDescent="0.2">
      <c r="A27" s="29" t="s">
        <v>547</v>
      </c>
      <c r="B27" s="25"/>
      <c r="C27" s="26"/>
    </row>
    <row r="28" spans="1:3" x14ac:dyDescent="0.2">
      <c r="A28" s="17" t="s">
        <v>626</v>
      </c>
      <c r="B28" s="18"/>
      <c r="C28" s="19"/>
    </row>
    <row r="29" spans="1:3" x14ac:dyDescent="0.2">
      <c r="A29" s="20" t="s">
        <v>154</v>
      </c>
      <c r="B29" s="18"/>
      <c r="C29" s="19"/>
    </row>
    <row r="30" spans="1:3" x14ac:dyDescent="0.2">
      <c r="A30" s="28" t="s">
        <v>552</v>
      </c>
      <c r="B30" s="23"/>
      <c r="C30" s="24"/>
    </row>
    <row r="31" spans="1:3" x14ac:dyDescent="0.2">
      <c r="A31" s="28" t="s">
        <v>553</v>
      </c>
      <c r="B31" s="23"/>
      <c r="C31" s="24"/>
    </row>
    <row r="32" spans="1:3" x14ac:dyDescent="0.2">
      <c r="A32" s="28" t="s">
        <v>554</v>
      </c>
      <c r="B32" s="23"/>
      <c r="C32" s="24"/>
    </row>
    <row r="33" spans="1:3" x14ac:dyDescent="0.2">
      <c r="A33" s="29" t="s">
        <v>555</v>
      </c>
      <c r="B33" s="25"/>
      <c r="C33" s="26"/>
    </row>
    <row r="34" spans="1:3" x14ac:dyDescent="0.2">
      <c r="A34" s="17" t="s">
        <v>799</v>
      </c>
      <c r="B34" s="18"/>
      <c r="C34" s="19"/>
    </row>
    <row r="35" spans="1:3" x14ac:dyDescent="0.2">
      <c r="A35" s="20" t="s">
        <v>154</v>
      </c>
      <c r="B35" s="18"/>
      <c r="C35" s="19"/>
    </row>
    <row r="36" spans="1:3" x14ac:dyDescent="0.2">
      <c r="A36" s="28" t="s">
        <v>805</v>
      </c>
      <c r="B36" s="23"/>
      <c r="C36" s="24"/>
    </row>
    <row r="37" spans="1:3" x14ac:dyDescent="0.2">
      <c r="A37" s="28" t="s">
        <v>806</v>
      </c>
      <c r="B37" s="23"/>
      <c r="C37" s="24"/>
    </row>
    <row r="38" spans="1:3" x14ac:dyDescent="0.2">
      <c r="A38" s="29" t="s">
        <v>807</v>
      </c>
      <c r="B38" s="25"/>
      <c r="C38" s="26"/>
    </row>
  </sheetData>
  <mergeCells count="24">
    <mergeCell ref="A35:C35"/>
    <mergeCell ref="A36:C36"/>
    <mergeCell ref="A37:C37"/>
    <mergeCell ref="A38:C38"/>
    <mergeCell ref="A30:C30"/>
    <mergeCell ref="A31:C31"/>
    <mergeCell ref="A32:C32"/>
    <mergeCell ref="A33:C33"/>
    <mergeCell ref="A34:C34"/>
    <mergeCell ref="A25:C25"/>
    <mergeCell ref="A26:C26"/>
    <mergeCell ref="A27:C27"/>
    <mergeCell ref="A28:C28"/>
    <mergeCell ref="A29:C29"/>
    <mergeCell ref="A20:C20"/>
    <mergeCell ref="A21:C21"/>
    <mergeCell ref="A22:C22"/>
    <mergeCell ref="A23:C23"/>
    <mergeCell ref="A24:C24"/>
    <mergeCell ref="A1:C1"/>
    <mergeCell ref="A16:C16"/>
    <mergeCell ref="A17:C17"/>
    <mergeCell ref="A18:C18"/>
    <mergeCell ref="A19:C19"/>
  </mergeCells>
  <pageMargins left="0.7" right="0.7" top="0.75" bottom="0.75" header="0.3" footer="0.3"/>
  <pageSetup paperSize="9" firstPageNumber="2147483648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42"/>
  <sheetViews>
    <sheetView topLeftCell="A21" zoomScale="86" workbookViewId="0">
      <selection activeCell="A21" sqref="A21:C42"/>
    </sheetView>
  </sheetViews>
  <sheetFormatPr baseColWidth="10" defaultColWidth="8.6640625" defaultRowHeight="16" x14ac:dyDescent="0.2"/>
  <cols>
    <col min="1" max="1" width="67.6640625" style="6" customWidth="1"/>
    <col min="2" max="2" width="48.5" style="6" customWidth="1"/>
    <col min="3" max="3" width="45.33203125" style="6" customWidth="1"/>
    <col min="4" max="16384" width="8.6640625" style="6"/>
  </cols>
  <sheetData>
    <row r="1" spans="1:3" x14ac:dyDescent="0.2">
      <c r="A1" s="30" t="s">
        <v>173</v>
      </c>
      <c r="B1" s="30"/>
      <c r="C1" s="30"/>
    </row>
    <row r="2" spans="1:3" x14ac:dyDescent="0.2">
      <c r="A2" s="8" t="s">
        <v>122</v>
      </c>
      <c r="B2" s="8" t="s">
        <v>123</v>
      </c>
      <c r="C2" s="9" t="s">
        <v>124</v>
      </c>
    </row>
    <row r="3" spans="1:3" ht="62.5" customHeight="1" x14ac:dyDescent="0.2">
      <c r="A3" s="12" t="s">
        <v>174</v>
      </c>
      <c r="B3" s="12" t="s">
        <v>175</v>
      </c>
      <c r="C3" s="12" t="s">
        <v>176</v>
      </c>
    </row>
    <row r="4" spans="1:3" ht="51" x14ac:dyDescent="0.2">
      <c r="A4" s="12" t="s">
        <v>177</v>
      </c>
      <c r="B4" s="12" t="s">
        <v>129</v>
      </c>
      <c r="C4" s="12" t="s">
        <v>130</v>
      </c>
    </row>
    <row r="5" spans="1:3" ht="51" x14ac:dyDescent="0.2">
      <c r="A5" s="12" t="s">
        <v>178</v>
      </c>
      <c r="B5" s="12" t="s">
        <v>179</v>
      </c>
      <c r="C5" s="12" t="s">
        <v>133</v>
      </c>
    </row>
    <row r="6" spans="1:3" ht="51" x14ac:dyDescent="0.2">
      <c r="A6" s="12" t="s">
        <v>180</v>
      </c>
      <c r="B6" s="12" t="s">
        <v>181</v>
      </c>
      <c r="C6" s="12" t="s">
        <v>136</v>
      </c>
    </row>
    <row r="7" spans="1:3" ht="51" x14ac:dyDescent="0.2">
      <c r="A7" s="12" t="s">
        <v>182</v>
      </c>
      <c r="B7" s="12" t="s">
        <v>183</v>
      </c>
      <c r="C7" s="12" t="s">
        <v>139</v>
      </c>
    </row>
    <row r="8" spans="1:3" ht="51" x14ac:dyDescent="0.2">
      <c r="A8" s="12" t="s">
        <v>184</v>
      </c>
      <c r="B8" s="12" t="s">
        <v>185</v>
      </c>
      <c r="C8" s="12" t="s">
        <v>142</v>
      </c>
    </row>
    <row r="9" spans="1:3" ht="51" x14ac:dyDescent="0.2">
      <c r="A9" s="12" t="s">
        <v>186</v>
      </c>
      <c r="B9" s="12" t="s">
        <v>187</v>
      </c>
      <c r="C9" s="12" t="s">
        <v>188</v>
      </c>
    </row>
    <row r="10" spans="1:3" ht="51" x14ac:dyDescent="0.2">
      <c r="A10" s="12" t="s">
        <v>189</v>
      </c>
      <c r="B10" s="12" t="s">
        <v>190</v>
      </c>
      <c r="C10" s="12" t="s">
        <v>149</v>
      </c>
    </row>
    <row r="11" spans="1:3" ht="68" x14ac:dyDescent="0.2">
      <c r="A11" s="12" t="s">
        <v>191</v>
      </c>
      <c r="B11" s="12" t="s">
        <v>192</v>
      </c>
      <c r="C11" s="12" t="s">
        <v>145</v>
      </c>
    </row>
    <row r="12" spans="1:3" ht="34" x14ac:dyDescent="0.2">
      <c r="A12" s="12"/>
      <c r="B12" s="12" t="s">
        <v>144</v>
      </c>
      <c r="C12" s="12" t="s">
        <v>146</v>
      </c>
    </row>
    <row r="13" spans="1:3" ht="17" x14ac:dyDescent="0.2">
      <c r="A13" s="12"/>
      <c r="B13" s="12"/>
      <c r="C13" s="12" t="s">
        <v>147</v>
      </c>
    </row>
    <row r="14" spans="1:3" ht="51" x14ac:dyDescent="0.2">
      <c r="A14" s="12"/>
      <c r="B14" s="12"/>
      <c r="C14" s="12" t="s">
        <v>193</v>
      </c>
    </row>
    <row r="15" spans="1:3" ht="34" x14ac:dyDescent="0.2">
      <c r="A15" s="12"/>
      <c r="B15" s="12"/>
      <c r="C15" s="12" t="s">
        <v>194</v>
      </c>
    </row>
    <row r="16" spans="1:3" ht="17" x14ac:dyDescent="0.2">
      <c r="A16" s="12"/>
      <c r="B16" s="12"/>
      <c r="C16" s="12" t="s">
        <v>195</v>
      </c>
    </row>
    <row r="17" spans="1:3" ht="34" x14ac:dyDescent="0.2">
      <c r="A17" s="12"/>
      <c r="B17" s="12"/>
      <c r="C17" s="12" t="s">
        <v>196</v>
      </c>
    </row>
    <row r="18" spans="1:3" ht="34" x14ac:dyDescent="0.2">
      <c r="A18" s="12"/>
      <c r="B18" s="12"/>
      <c r="C18" s="12" t="s">
        <v>197</v>
      </c>
    </row>
    <row r="19" spans="1:3" ht="17" x14ac:dyDescent="0.2">
      <c r="A19" s="12"/>
      <c r="B19" s="12"/>
      <c r="C19" s="12" t="s">
        <v>198</v>
      </c>
    </row>
    <row r="20" spans="1:3" ht="34" x14ac:dyDescent="0.2">
      <c r="A20" s="12"/>
      <c r="B20" s="12"/>
      <c r="C20" s="12" t="s">
        <v>199</v>
      </c>
    </row>
    <row r="21" spans="1:3" ht="21" customHeight="1" x14ac:dyDescent="0.2">
      <c r="A21" s="17" t="s">
        <v>153</v>
      </c>
      <c r="B21" s="18"/>
      <c r="C21" s="19"/>
    </row>
    <row r="22" spans="1:3" x14ac:dyDescent="0.2">
      <c r="A22" s="20" t="s">
        <v>154</v>
      </c>
      <c r="B22" s="18"/>
      <c r="C22" s="19"/>
    </row>
    <row r="23" spans="1:3" ht="15.75" customHeight="1" x14ac:dyDescent="0.2">
      <c r="A23" s="21" t="s">
        <v>155</v>
      </c>
      <c r="B23" s="21"/>
      <c r="C23" s="22"/>
    </row>
    <row r="24" spans="1:3" ht="15.75" customHeight="1" x14ac:dyDescent="0.2">
      <c r="A24" s="23" t="s">
        <v>156</v>
      </c>
      <c r="B24" s="23"/>
      <c r="C24" s="24"/>
    </row>
    <row r="25" spans="1:3" ht="15.75" customHeight="1" x14ac:dyDescent="0.2">
      <c r="A25" s="23" t="s">
        <v>157</v>
      </c>
      <c r="B25" s="23"/>
      <c r="C25" s="24"/>
    </row>
    <row r="26" spans="1:3" ht="15.75" customHeight="1" x14ac:dyDescent="0.2">
      <c r="A26" s="23" t="s">
        <v>158</v>
      </c>
      <c r="B26" s="23"/>
      <c r="C26" s="24"/>
    </row>
    <row r="27" spans="1:3" ht="15.75" customHeight="1" x14ac:dyDescent="0.2">
      <c r="A27" s="23" t="s">
        <v>159</v>
      </c>
      <c r="B27" s="23"/>
      <c r="C27" s="24"/>
    </row>
    <row r="28" spans="1:3" ht="15.75" customHeight="1" x14ac:dyDescent="0.2">
      <c r="A28" s="23" t="s">
        <v>160</v>
      </c>
      <c r="B28" s="23"/>
      <c r="C28" s="24"/>
    </row>
    <row r="29" spans="1:3" ht="15.75" customHeight="1" x14ac:dyDescent="0.2">
      <c r="A29" s="23" t="s">
        <v>161</v>
      </c>
      <c r="B29" s="23"/>
      <c r="C29" s="24"/>
    </row>
    <row r="30" spans="1:3" ht="15.75" customHeight="1" x14ac:dyDescent="0.2">
      <c r="A30" s="23" t="s">
        <v>162</v>
      </c>
      <c r="B30" s="23"/>
      <c r="C30" s="24"/>
    </row>
    <row r="31" spans="1:3" ht="15.75" customHeight="1" x14ac:dyDescent="0.2">
      <c r="A31" s="23" t="s">
        <v>163</v>
      </c>
      <c r="B31" s="23"/>
      <c r="C31" s="24"/>
    </row>
    <row r="32" spans="1:3" x14ac:dyDescent="0.2">
      <c r="A32" s="25" t="s">
        <v>164</v>
      </c>
      <c r="B32" s="25"/>
      <c r="C32" s="26"/>
    </row>
    <row r="33" spans="1:3" x14ac:dyDescent="0.2">
      <c r="A33" s="17" t="s">
        <v>165</v>
      </c>
      <c r="B33" s="18"/>
      <c r="C33" s="19"/>
    </row>
    <row r="34" spans="1:3" x14ac:dyDescent="0.2">
      <c r="A34" s="20" t="s">
        <v>154</v>
      </c>
      <c r="B34" s="18"/>
      <c r="C34" s="19"/>
    </row>
    <row r="35" spans="1:3" x14ac:dyDescent="0.2">
      <c r="A35" s="21" t="s">
        <v>166</v>
      </c>
      <c r="B35" s="21"/>
      <c r="C35" s="22"/>
    </row>
    <row r="36" spans="1:3" x14ac:dyDescent="0.2">
      <c r="A36" s="23" t="s">
        <v>167</v>
      </c>
      <c r="B36" s="23"/>
      <c r="C36" s="24"/>
    </row>
    <row r="37" spans="1:3" x14ac:dyDescent="0.2">
      <c r="A37" s="23" t="s">
        <v>168</v>
      </c>
      <c r="B37" s="23"/>
      <c r="C37" s="24"/>
    </row>
    <row r="38" spans="1:3" x14ac:dyDescent="0.2">
      <c r="A38" s="17" t="s">
        <v>169</v>
      </c>
      <c r="B38" s="18"/>
      <c r="C38" s="19"/>
    </row>
    <row r="39" spans="1:3" x14ac:dyDescent="0.2">
      <c r="A39" s="20" t="s">
        <v>154</v>
      </c>
      <c r="B39" s="18"/>
      <c r="C39" s="19"/>
    </row>
    <row r="40" spans="1:3" x14ac:dyDescent="0.2">
      <c r="A40" s="27" t="s">
        <v>170</v>
      </c>
      <c r="B40" s="21"/>
      <c r="C40" s="22"/>
    </row>
    <row r="41" spans="1:3" x14ac:dyDescent="0.2">
      <c r="A41" s="28" t="s">
        <v>171</v>
      </c>
      <c r="B41" s="23"/>
      <c r="C41" s="24"/>
    </row>
    <row r="42" spans="1:3" x14ac:dyDescent="0.2">
      <c r="A42" s="29" t="s">
        <v>172</v>
      </c>
      <c r="B42" s="25"/>
      <c r="C42" s="26"/>
    </row>
  </sheetData>
  <mergeCells count="23">
    <mergeCell ref="A40:C40"/>
    <mergeCell ref="A41:C41"/>
    <mergeCell ref="A42:C42"/>
    <mergeCell ref="A35:C35"/>
    <mergeCell ref="A36:C36"/>
    <mergeCell ref="A37:C37"/>
    <mergeCell ref="A38:C38"/>
    <mergeCell ref="A39:C39"/>
    <mergeCell ref="A30:C30"/>
    <mergeCell ref="A31:C31"/>
    <mergeCell ref="A32:C32"/>
    <mergeCell ref="A33:C33"/>
    <mergeCell ref="A34:C34"/>
    <mergeCell ref="A25:C25"/>
    <mergeCell ref="A26:C26"/>
    <mergeCell ref="A27:C27"/>
    <mergeCell ref="A28:C28"/>
    <mergeCell ref="A29:C29"/>
    <mergeCell ref="A1:C1"/>
    <mergeCell ref="A21:C21"/>
    <mergeCell ref="A22:C22"/>
    <mergeCell ref="A23:C23"/>
    <mergeCell ref="A24:C24"/>
  </mergeCells>
  <pageMargins left="0.7" right="0.7" top="0.75" bottom="0.75" header="0.3" footer="0.3"/>
  <pageSetup paperSize="9" firstPageNumber="2147483648"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C15"/>
  <sheetViews>
    <sheetView zoomScale="85" workbookViewId="0">
      <selection activeCell="E16" sqref="E16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910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911</v>
      </c>
      <c r="B3" s="12" t="s">
        <v>912</v>
      </c>
      <c r="C3" s="15" t="s">
        <v>913</v>
      </c>
    </row>
    <row r="4" spans="1:3" ht="102" x14ac:dyDescent="0.2">
      <c r="A4" s="12" t="s">
        <v>914</v>
      </c>
      <c r="B4" s="12" t="s">
        <v>915</v>
      </c>
      <c r="C4" s="15" t="s">
        <v>916</v>
      </c>
    </row>
    <row r="5" spans="1:3" ht="51" x14ac:dyDescent="0.2">
      <c r="A5" s="12" t="s">
        <v>917</v>
      </c>
      <c r="B5" s="12" t="s">
        <v>918</v>
      </c>
      <c r="C5" s="15" t="s">
        <v>919</v>
      </c>
    </row>
    <row r="6" spans="1:3" ht="68" x14ac:dyDescent="0.2">
      <c r="A6" s="12" t="s">
        <v>920</v>
      </c>
      <c r="B6" s="12" t="s">
        <v>921</v>
      </c>
      <c r="C6" s="15" t="s">
        <v>922</v>
      </c>
    </row>
    <row r="7" spans="1:3" ht="68" x14ac:dyDescent="0.2">
      <c r="A7" s="12" t="s">
        <v>923</v>
      </c>
      <c r="B7" s="12" t="s">
        <v>924</v>
      </c>
      <c r="C7" s="15" t="s">
        <v>925</v>
      </c>
    </row>
    <row r="8" spans="1:3" ht="85" x14ac:dyDescent="0.2">
      <c r="A8" s="12" t="s">
        <v>926</v>
      </c>
      <c r="B8" s="12" t="s">
        <v>927</v>
      </c>
      <c r="C8" s="15" t="s">
        <v>928</v>
      </c>
    </row>
    <row r="9" spans="1:3" ht="17" x14ac:dyDescent="0.2">
      <c r="A9" s="12"/>
      <c r="B9" s="12"/>
      <c r="C9" s="15" t="s">
        <v>929</v>
      </c>
    </row>
    <row r="10" spans="1:3" ht="17" x14ac:dyDescent="0.2">
      <c r="A10" s="12"/>
      <c r="B10" s="12"/>
      <c r="C10" s="15" t="s">
        <v>930</v>
      </c>
    </row>
    <row r="11" spans="1:3" x14ac:dyDescent="0.2">
      <c r="A11" s="17" t="s">
        <v>165</v>
      </c>
      <c r="B11" s="18"/>
      <c r="C11" s="19"/>
    </row>
    <row r="12" spans="1:3" x14ac:dyDescent="0.2">
      <c r="A12" s="20" t="s">
        <v>154</v>
      </c>
      <c r="B12" s="18"/>
      <c r="C12" s="19"/>
    </row>
    <row r="13" spans="1:3" x14ac:dyDescent="0.2">
      <c r="A13" s="27" t="s">
        <v>323</v>
      </c>
      <c r="B13" s="21"/>
      <c r="C13" s="22"/>
    </row>
    <row r="14" spans="1:3" x14ac:dyDescent="0.2">
      <c r="A14" s="28" t="s">
        <v>324</v>
      </c>
      <c r="B14" s="23"/>
      <c r="C14" s="24"/>
    </row>
    <row r="15" spans="1:3" x14ac:dyDescent="0.2">
      <c r="A15" s="29" t="s">
        <v>325</v>
      </c>
      <c r="B15" s="25"/>
      <c r="C15" s="26"/>
    </row>
  </sheetData>
  <mergeCells count="6">
    <mergeCell ref="A15:C15"/>
    <mergeCell ref="A1:C1"/>
    <mergeCell ref="A11:C11"/>
    <mergeCell ref="A12:C12"/>
    <mergeCell ref="A13:C13"/>
    <mergeCell ref="A14:C14"/>
  </mergeCells>
  <pageMargins left="0.7" right="0.7" top="0.75" bottom="0.75" header="0.3" footer="0.3"/>
  <pageSetup paperSize="9" firstPageNumber="2147483648" orientation="portrait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C16"/>
  <sheetViews>
    <sheetView topLeftCell="A11" zoomScale="85" workbookViewId="0">
      <selection activeCell="A12" sqref="A12:C12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931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932</v>
      </c>
      <c r="B3" s="12" t="s">
        <v>933</v>
      </c>
      <c r="C3" s="15" t="s">
        <v>934</v>
      </c>
    </row>
    <row r="4" spans="1:3" ht="102" x14ac:dyDescent="0.2">
      <c r="A4" s="12" t="s">
        <v>935</v>
      </c>
      <c r="B4" s="12" t="s">
        <v>915</v>
      </c>
      <c r="C4" s="15" t="s">
        <v>916</v>
      </c>
    </row>
    <row r="5" spans="1:3" ht="68" x14ac:dyDescent="0.2">
      <c r="A5" s="12" t="s">
        <v>936</v>
      </c>
      <c r="B5" s="12" t="s">
        <v>921</v>
      </c>
      <c r="C5" s="15" t="s">
        <v>937</v>
      </c>
    </row>
    <row r="6" spans="1:3" ht="68" x14ac:dyDescent="0.2">
      <c r="A6" s="12" t="s">
        <v>938</v>
      </c>
      <c r="B6" s="12" t="s">
        <v>924</v>
      </c>
      <c r="C6" s="15" t="s">
        <v>939</v>
      </c>
    </row>
    <row r="7" spans="1:3" ht="85" x14ac:dyDescent="0.2">
      <c r="A7" s="12" t="s">
        <v>926</v>
      </c>
      <c r="B7" s="12" t="s">
        <v>927</v>
      </c>
      <c r="C7" s="15" t="s">
        <v>940</v>
      </c>
    </row>
    <row r="8" spans="1:3" ht="17" x14ac:dyDescent="0.2">
      <c r="A8" s="12"/>
      <c r="B8" s="12"/>
      <c r="C8" s="15" t="s">
        <v>941</v>
      </c>
    </row>
    <row r="9" spans="1:3" ht="51" x14ac:dyDescent="0.2">
      <c r="A9" s="12"/>
      <c r="B9" s="12"/>
      <c r="C9" s="15" t="s">
        <v>922</v>
      </c>
    </row>
    <row r="10" spans="1:3" ht="51" x14ac:dyDescent="0.2">
      <c r="A10" s="12"/>
      <c r="B10" s="12"/>
      <c r="C10" s="15" t="s">
        <v>925</v>
      </c>
    </row>
    <row r="11" spans="1:3" ht="34" x14ac:dyDescent="0.2">
      <c r="A11" s="12"/>
      <c r="B11" s="12"/>
      <c r="C11" s="15" t="s">
        <v>928</v>
      </c>
    </row>
    <row r="12" spans="1:3" x14ac:dyDescent="0.2">
      <c r="A12" s="17" t="s">
        <v>165</v>
      </c>
      <c r="B12" s="18"/>
      <c r="C12" s="19"/>
    </row>
    <row r="13" spans="1:3" x14ac:dyDescent="0.2">
      <c r="A13" s="20" t="s">
        <v>154</v>
      </c>
      <c r="B13" s="18"/>
      <c r="C13" s="19"/>
    </row>
    <row r="14" spans="1:3" x14ac:dyDescent="0.2">
      <c r="A14" s="27" t="s">
        <v>323</v>
      </c>
      <c r="B14" s="21"/>
      <c r="C14" s="22"/>
    </row>
    <row r="15" spans="1:3" x14ac:dyDescent="0.2">
      <c r="A15" s="28" t="s">
        <v>324</v>
      </c>
      <c r="B15" s="23"/>
      <c r="C15" s="24"/>
    </row>
    <row r="16" spans="1:3" x14ac:dyDescent="0.2">
      <c r="A16" s="29" t="s">
        <v>325</v>
      </c>
      <c r="B16" s="25"/>
      <c r="C16" s="26"/>
    </row>
  </sheetData>
  <mergeCells count="6">
    <mergeCell ref="A16:C16"/>
    <mergeCell ref="A1:C1"/>
    <mergeCell ref="A12:C12"/>
    <mergeCell ref="A13:C13"/>
    <mergeCell ref="A14:C14"/>
    <mergeCell ref="A15:C15"/>
  </mergeCells>
  <pageMargins left="0.7" right="0.7" top="0.75" bottom="0.75" header="0.3" footer="0.3"/>
  <pageSetup paperSize="9" firstPageNumber="2147483648" orientation="portrait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C24"/>
  <sheetViews>
    <sheetView topLeftCell="A11" zoomScale="85" workbookViewId="0">
      <selection activeCell="A37" sqref="A37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942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413</v>
      </c>
      <c r="B3" s="12" t="s">
        <v>414</v>
      </c>
      <c r="C3" s="15" t="s">
        <v>415</v>
      </c>
    </row>
    <row r="4" spans="1:3" ht="85" x14ac:dyDescent="0.2">
      <c r="A4" s="12" t="s">
        <v>943</v>
      </c>
      <c r="B4" s="12" t="s">
        <v>944</v>
      </c>
      <c r="C4" s="15" t="s">
        <v>945</v>
      </c>
    </row>
    <row r="5" spans="1:3" ht="85" x14ac:dyDescent="0.2">
      <c r="A5" s="12" t="s">
        <v>946</v>
      </c>
      <c r="B5" s="12" t="s">
        <v>947</v>
      </c>
      <c r="C5" s="15" t="s">
        <v>948</v>
      </c>
    </row>
    <row r="6" spans="1:3" ht="51" x14ac:dyDescent="0.2">
      <c r="A6" s="12" t="s">
        <v>949</v>
      </c>
      <c r="B6" s="12" t="s">
        <v>950</v>
      </c>
      <c r="C6" s="15" t="s">
        <v>951</v>
      </c>
    </row>
    <row r="7" spans="1:3" ht="51" x14ac:dyDescent="0.2">
      <c r="A7" s="12" t="s">
        <v>952</v>
      </c>
      <c r="B7" s="12" t="s">
        <v>953</v>
      </c>
      <c r="C7" s="15" t="s">
        <v>954</v>
      </c>
    </row>
    <row r="8" spans="1:3" ht="34" x14ac:dyDescent="0.2">
      <c r="A8" s="12" t="s">
        <v>955</v>
      </c>
      <c r="B8" s="12" t="s">
        <v>956</v>
      </c>
      <c r="C8" s="15" t="s">
        <v>957</v>
      </c>
    </row>
    <row r="9" spans="1:3" ht="51" x14ac:dyDescent="0.2">
      <c r="A9" s="12" t="s">
        <v>958</v>
      </c>
      <c r="B9" s="12" t="s">
        <v>959</v>
      </c>
      <c r="C9" s="15" t="s">
        <v>960</v>
      </c>
    </row>
    <row r="10" spans="1:3" ht="34" x14ac:dyDescent="0.2">
      <c r="A10" s="12"/>
      <c r="B10" s="12" t="s">
        <v>961</v>
      </c>
      <c r="C10" s="15" t="s">
        <v>962</v>
      </c>
    </row>
    <row r="11" spans="1:3" ht="51" x14ac:dyDescent="0.2">
      <c r="A11" s="12"/>
      <c r="B11" s="12" t="s">
        <v>963</v>
      </c>
      <c r="C11" s="15" t="s">
        <v>964</v>
      </c>
    </row>
    <row r="12" spans="1:3" ht="34" x14ac:dyDescent="0.2">
      <c r="A12" s="12"/>
      <c r="B12" s="12" t="s">
        <v>435</v>
      </c>
      <c r="C12" s="15" t="s">
        <v>437</v>
      </c>
    </row>
    <row r="13" spans="1:3" ht="34" x14ac:dyDescent="0.2">
      <c r="A13" s="12"/>
      <c r="B13" s="12"/>
      <c r="C13" s="15" t="s">
        <v>430</v>
      </c>
    </row>
    <row r="14" spans="1:3" ht="34" x14ac:dyDescent="0.2">
      <c r="A14" s="12"/>
      <c r="B14" s="12"/>
      <c r="C14" s="15" t="s">
        <v>303</v>
      </c>
    </row>
    <row r="15" spans="1:3" ht="17" x14ac:dyDescent="0.2">
      <c r="A15" s="12"/>
      <c r="B15" s="12"/>
      <c r="C15" s="15" t="s">
        <v>965</v>
      </c>
    </row>
    <row r="16" spans="1:3" ht="51" x14ac:dyDescent="0.2">
      <c r="A16" s="12"/>
      <c r="B16" s="12"/>
      <c r="C16" s="15" t="s">
        <v>966</v>
      </c>
    </row>
    <row r="17" spans="1:3" x14ac:dyDescent="0.2">
      <c r="A17" s="12"/>
      <c r="B17" s="12"/>
      <c r="C17" s="15"/>
    </row>
    <row r="18" spans="1:3" ht="15.75" customHeight="1" x14ac:dyDescent="0.2">
      <c r="A18" s="17" t="s">
        <v>967</v>
      </c>
      <c r="B18" s="18"/>
      <c r="C18" s="19"/>
    </row>
    <row r="19" spans="1:3" x14ac:dyDescent="0.2">
      <c r="A19" s="20" t="s">
        <v>154</v>
      </c>
      <c r="B19" s="18"/>
      <c r="C19" s="19"/>
    </row>
    <row r="20" spans="1:3" ht="15.75" customHeight="1" x14ac:dyDescent="0.2">
      <c r="A20" s="27" t="s">
        <v>326</v>
      </c>
      <c r="B20" s="21"/>
      <c r="C20" s="22"/>
    </row>
    <row r="21" spans="1:3" ht="15.75" customHeight="1" x14ac:dyDescent="0.2">
      <c r="A21" s="28" t="s">
        <v>327</v>
      </c>
      <c r="B21" s="23"/>
      <c r="C21" s="24"/>
    </row>
    <row r="22" spans="1:3" ht="15.75" customHeight="1" x14ac:dyDescent="0.2">
      <c r="A22" s="28" t="s">
        <v>328</v>
      </c>
      <c r="B22" s="23"/>
      <c r="C22" s="24"/>
    </row>
    <row r="23" spans="1:3" x14ac:dyDescent="0.2">
      <c r="A23" s="28" t="s">
        <v>329</v>
      </c>
      <c r="B23" s="23"/>
      <c r="C23" s="24"/>
    </row>
    <row r="24" spans="1:3" x14ac:dyDescent="0.2">
      <c r="A24" s="29" t="s">
        <v>330</v>
      </c>
      <c r="B24" s="25"/>
      <c r="C24" s="26"/>
    </row>
  </sheetData>
  <mergeCells count="8">
    <mergeCell ref="A22:C22"/>
    <mergeCell ref="A23:C23"/>
    <mergeCell ref="A24:C24"/>
    <mergeCell ref="A1:C1"/>
    <mergeCell ref="A18:C18"/>
    <mergeCell ref="A19:C19"/>
    <mergeCell ref="A20:C20"/>
    <mergeCell ref="A21:C21"/>
  </mergeCells>
  <pageMargins left="0.7" right="0.7" top="0.75" bottom="0.75" header="0.3" footer="0.3"/>
  <pageSetup paperSize="9" firstPageNumber="2147483648" orientation="portrait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C29"/>
  <sheetViews>
    <sheetView topLeftCell="A11" zoomScale="85" workbookViewId="0">
      <selection activeCell="A39" sqref="A39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968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445</v>
      </c>
      <c r="B3" s="12" t="s">
        <v>446</v>
      </c>
      <c r="C3" s="15" t="s">
        <v>447</v>
      </c>
    </row>
    <row r="4" spans="1:3" ht="85" x14ac:dyDescent="0.2">
      <c r="A4" s="12" t="s">
        <v>969</v>
      </c>
      <c r="B4" s="12" t="s">
        <v>970</v>
      </c>
      <c r="C4" s="15" t="s">
        <v>945</v>
      </c>
    </row>
    <row r="5" spans="1:3" ht="34" x14ac:dyDescent="0.2">
      <c r="A5" s="12" t="s">
        <v>971</v>
      </c>
      <c r="B5" s="12" t="s">
        <v>972</v>
      </c>
      <c r="C5" s="15" t="s">
        <v>973</v>
      </c>
    </row>
    <row r="6" spans="1:3" ht="51" x14ac:dyDescent="0.2">
      <c r="A6" s="12" t="s">
        <v>974</v>
      </c>
      <c r="B6" s="12" t="s">
        <v>975</v>
      </c>
      <c r="C6" s="15" t="s">
        <v>976</v>
      </c>
    </row>
    <row r="7" spans="1:3" ht="51" x14ac:dyDescent="0.2">
      <c r="A7" s="12"/>
      <c r="B7" s="12" t="s">
        <v>977</v>
      </c>
      <c r="C7" s="15" t="s">
        <v>960</v>
      </c>
    </row>
    <row r="8" spans="1:3" ht="34" x14ac:dyDescent="0.2">
      <c r="A8" s="12"/>
      <c r="B8" s="12" t="s">
        <v>435</v>
      </c>
      <c r="C8" s="15" t="s">
        <v>951</v>
      </c>
    </row>
    <row r="9" spans="1:3" ht="34" x14ac:dyDescent="0.2">
      <c r="A9" s="12"/>
      <c r="B9" s="12" t="s">
        <v>978</v>
      </c>
      <c r="C9" s="15" t="s">
        <v>954</v>
      </c>
    </row>
    <row r="10" spans="1:3" ht="34" x14ac:dyDescent="0.2">
      <c r="A10" s="12"/>
      <c r="B10" s="12" t="s">
        <v>979</v>
      </c>
      <c r="C10" s="15" t="s">
        <v>452</v>
      </c>
    </row>
    <row r="11" spans="1:3" ht="34" x14ac:dyDescent="0.2">
      <c r="A11" s="12"/>
      <c r="B11" s="12" t="s">
        <v>980</v>
      </c>
      <c r="C11" s="15" t="s">
        <v>437</v>
      </c>
    </row>
    <row r="12" spans="1:3" ht="51" x14ac:dyDescent="0.2">
      <c r="A12" s="12"/>
      <c r="B12" s="12" t="s">
        <v>956</v>
      </c>
      <c r="C12" s="15" t="s">
        <v>981</v>
      </c>
    </row>
    <row r="13" spans="1:3" ht="51" x14ac:dyDescent="0.2">
      <c r="A13" s="12"/>
      <c r="B13" s="12" t="s">
        <v>959</v>
      </c>
      <c r="C13" s="15" t="s">
        <v>982</v>
      </c>
    </row>
    <row r="14" spans="1:3" ht="34" x14ac:dyDescent="0.2">
      <c r="A14" s="12"/>
      <c r="B14" s="12"/>
      <c r="C14" s="15" t="s">
        <v>430</v>
      </c>
    </row>
    <row r="15" spans="1:3" ht="34" x14ac:dyDescent="0.2">
      <c r="A15" s="12"/>
      <c r="B15" s="12"/>
      <c r="C15" s="15" t="s">
        <v>303</v>
      </c>
    </row>
    <row r="16" spans="1:3" ht="17" x14ac:dyDescent="0.2">
      <c r="A16" s="12"/>
      <c r="B16" s="12"/>
      <c r="C16" s="15" t="s">
        <v>965</v>
      </c>
    </row>
    <row r="17" spans="1:3" x14ac:dyDescent="0.2">
      <c r="A17" s="12"/>
      <c r="B17" s="12"/>
      <c r="C17" s="15"/>
    </row>
    <row r="18" spans="1:3" x14ac:dyDescent="0.2">
      <c r="A18" s="17" t="s">
        <v>165</v>
      </c>
      <c r="B18" s="18"/>
      <c r="C18" s="19"/>
    </row>
    <row r="19" spans="1:3" x14ac:dyDescent="0.2">
      <c r="A19" s="20" t="s">
        <v>154</v>
      </c>
      <c r="B19" s="18"/>
      <c r="C19" s="19"/>
    </row>
    <row r="20" spans="1:3" x14ac:dyDescent="0.2">
      <c r="A20" s="27" t="s">
        <v>323</v>
      </c>
      <c r="B20" s="21"/>
      <c r="C20" s="22"/>
    </row>
    <row r="21" spans="1:3" x14ac:dyDescent="0.2">
      <c r="A21" s="28" t="s">
        <v>324</v>
      </c>
      <c r="B21" s="23"/>
      <c r="C21" s="24"/>
    </row>
    <row r="22" spans="1:3" ht="15.75" customHeight="1" x14ac:dyDescent="0.2">
      <c r="A22" s="29" t="s">
        <v>325</v>
      </c>
      <c r="B22" s="25"/>
      <c r="C22" s="26"/>
    </row>
    <row r="23" spans="1:3" ht="15.75" customHeight="1" x14ac:dyDescent="0.2">
      <c r="A23" s="17" t="s">
        <v>967</v>
      </c>
      <c r="B23" s="18"/>
      <c r="C23" s="19"/>
    </row>
    <row r="24" spans="1:3" x14ac:dyDescent="0.2">
      <c r="A24" s="20" t="s">
        <v>154</v>
      </c>
      <c r="B24" s="18"/>
      <c r="C24" s="19"/>
    </row>
    <row r="25" spans="1:3" ht="15.75" customHeight="1" x14ac:dyDescent="0.2">
      <c r="A25" s="27" t="s">
        <v>326</v>
      </c>
      <c r="B25" s="21"/>
      <c r="C25" s="22"/>
    </row>
    <row r="26" spans="1:3" x14ac:dyDescent="0.2">
      <c r="A26" s="28" t="s">
        <v>327</v>
      </c>
      <c r="B26" s="23"/>
      <c r="C26" s="24"/>
    </row>
    <row r="27" spans="1:3" ht="15.75" customHeight="1" x14ac:dyDescent="0.2">
      <c r="A27" s="28" t="s">
        <v>328</v>
      </c>
      <c r="B27" s="23"/>
      <c r="C27" s="24"/>
    </row>
    <row r="28" spans="1:3" x14ac:dyDescent="0.2">
      <c r="A28" s="28" t="s">
        <v>329</v>
      </c>
      <c r="B28" s="23"/>
      <c r="C28" s="24"/>
    </row>
    <row r="29" spans="1:3" x14ac:dyDescent="0.2">
      <c r="A29" s="29" t="s">
        <v>330</v>
      </c>
      <c r="B29" s="25"/>
      <c r="C29" s="26"/>
    </row>
  </sheetData>
  <mergeCells count="13">
    <mergeCell ref="A27:C27"/>
    <mergeCell ref="A28:C28"/>
    <mergeCell ref="A29:C29"/>
    <mergeCell ref="A22:C22"/>
    <mergeCell ref="A23:C23"/>
    <mergeCell ref="A24:C24"/>
    <mergeCell ref="A25:C25"/>
    <mergeCell ref="A26:C26"/>
    <mergeCell ref="A1:C1"/>
    <mergeCell ref="A18:C18"/>
    <mergeCell ref="A19:C19"/>
    <mergeCell ref="A20:C20"/>
    <mergeCell ref="A21:C21"/>
  </mergeCells>
  <pageMargins left="0.7" right="0.7" top="0.75" bottom="0.75" header="0.3" footer="0.3"/>
  <pageSetup paperSize="9" firstPageNumber="2147483648" orientation="portrait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C31"/>
  <sheetViews>
    <sheetView topLeftCell="A11" zoomScale="85" workbookViewId="0">
      <selection activeCell="A38" sqref="A38:A50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983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984</v>
      </c>
      <c r="B3" s="12" t="s">
        <v>985</v>
      </c>
      <c r="C3" s="15" t="s">
        <v>986</v>
      </c>
    </row>
    <row r="4" spans="1:3" ht="34" x14ac:dyDescent="0.2">
      <c r="A4" s="12" t="s">
        <v>987</v>
      </c>
      <c r="B4" s="12" t="s">
        <v>988</v>
      </c>
      <c r="C4" s="15" t="s">
        <v>989</v>
      </c>
    </row>
    <row r="5" spans="1:3" ht="102" x14ac:dyDescent="0.2">
      <c r="A5" s="12" t="s">
        <v>990</v>
      </c>
      <c r="B5" s="12" t="s">
        <v>991</v>
      </c>
      <c r="C5" s="15" t="s">
        <v>315</v>
      </c>
    </row>
    <row r="6" spans="1:3" ht="34" x14ac:dyDescent="0.2">
      <c r="A6" s="12" t="s">
        <v>992</v>
      </c>
      <c r="B6" s="12" t="s">
        <v>993</v>
      </c>
      <c r="C6" s="15" t="s">
        <v>994</v>
      </c>
    </row>
    <row r="7" spans="1:3" ht="34" x14ac:dyDescent="0.2">
      <c r="A7" s="12" t="s">
        <v>995</v>
      </c>
      <c r="B7" s="12" t="s">
        <v>996</v>
      </c>
      <c r="C7" s="15" t="s">
        <v>997</v>
      </c>
    </row>
    <row r="8" spans="1:3" ht="34" x14ac:dyDescent="0.2">
      <c r="A8" s="12" t="s">
        <v>998</v>
      </c>
      <c r="B8" s="12" t="s">
        <v>999</v>
      </c>
      <c r="C8" s="15" t="s">
        <v>1000</v>
      </c>
    </row>
    <row r="9" spans="1:3" ht="68" x14ac:dyDescent="0.2">
      <c r="A9" s="12"/>
      <c r="B9" s="12" t="s">
        <v>1001</v>
      </c>
      <c r="C9" s="15" t="s">
        <v>1002</v>
      </c>
    </row>
    <row r="10" spans="1:3" ht="17" x14ac:dyDescent="0.2">
      <c r="A10" s="12"/>
      <c r="B10" s="12"/>
      <c r="C10" s="15" t="s">
        <v>1003</v>
      </c>
    </row>
    <row r="11" spans="1:3" ht="34" x14ac:dyDescent="0.2">
      <c r="A11" s="12"/>
      <c r="B11" s="12"/>
      <c r="C11" s="15" t="s">
        <v>1004</v>
      </c>
    </row>
    <row r="12" spans="1:3" ht="17" x14ac:dyDescent="0.2">
      <c r="A12" s="12"/>
      <c r="B12" s="12"/>
      <c r="C12" s="15" t="s">
        <v>1005</v>
      </c>
    </row>
    <row r="13" spans="1:3" ht="17" x14ac:dyDescent="0.2">
      <c r="A13" s="12"/>
      <c r="B13" s="12"/>
      <c r="C13" s="15" t="s">
        <v>1006</v>
      </c>
    </row>
    <row r="14" spans="1:3" ht="17" x14ac:dyDescent="0.2">
      <c r="A14" s="12"/>
      <c r="B14" s="12"/>
      <c r="C14" s="15" t="s">
        <v>1007</v>
      </c>
    </row>
    <row r="15" spans="1:3" x14ac:dyDescent="0.2">
      <c r="A15" s="17" t="s">
        <v>1008</v>
      </c>
      <c r="B15" s="18"/>
      <c r="C15" s="19"/>
    </row>
    <row r="16" spans="1:3" x14ac:dyDescent="0.2">
      <c r="A16" s="20" t="s">
        <v>154</v>
      </c>
      <c r="B16" s="18"/>
      <c r="C16" s="19"/>
    </row>
    <row r="17" spans="1:3" x14ac:dyDescent="0.2">
      <c r="A17" s="27" t="s">
        <v>1009</v>
      </c>
      <c r="B17" s="21"/>
      <c r="C17" s="22"/>
    </row>
    <row r="18" spans="1:3" x14ac:dyDescent="0.2">
      <c r="A18" s="28" t="s">
        <v>1010</v>
      </c>
      <c r="B18" s="23"/>
      <c r="C18" s="24"/>
    </row>
    <row r="19" spans="1:3" ht="15.75" customHeight="1" x14ac:dyDescent="0.2">
      <c r="A19" s="29" t="s">
        <v>1011</v>
      </c>
      <c r="B19" s="25"/>
      <c r="C19" s="26"/>
    </row>
    <row r="20" spans="1:3" ht="15.75" customHeight="1" x14ac:dyDescent="0.2">
      <c r="A20" s="17" t="s">
        <v>967</v>
      </c>
      <c r="B20" s="31"/>
      <c r="C20" s="32"/>
    </row>
    <row r="21" spans="1:3" x14ac:dyDescent="0.2">
      <c r="A21" s="20" t="s">
        <v>154</v>
      </c>
      <c r="B21" s="18"/>
      <c r="C21" s="19"/>
    </row>
    <row r="22" spans="1:3" ht="15.75" customHeight="1" x14ac:dyDescent="0.2">
      <c r="A22" s="27" t="s">
        <v>326</v>
      </c>
      <c r="B22" s="21"/>
      <c r="C22" s="22"/>
    </row>
    <row r="23" spans="1:3" ht="15.75" customHeight="1" x14ac:dyDescent="0.2">
      <c r="A23" s="28" t="s">
        <v>327</v>
      </c>
      <c r="B23" s="23"/>
      <c r="C23" s="24"/>
    </row>
    <row r="24" spans="1:3" ht="15.75" customHeight="1" x14ac:dyDescent="0.2">
      <c r="A24" s="28" t="s">
        <v>328</v>
      </c>
      <c r="B24" s="23"/>
      <c r="C24" s="24"/>
    </row>
    <row r="25" spans="1:3" x14ac:dyDescent="0.2">
      <c r="A25" s="28" t="s">
        <v>329</v>
      </c>
      <c r="B25" s="23"/>
      <c r="C25" s="24"/>
    </row>
    <row r="26" spans="1:3" ht="15.75" customHeight="1" x14ac:dyDescent="0.2">
      <c r="A26" s="29" t="s">
        <v>330</v>
      </c>
      <c r="B26" s="25"/>
      <c r="C26" s="26"/>
    </row>
    <row r="27" spans="1:3" x14ac:dyDescent="0.2">
      <c r="A27" s="17" t="s">
        <v>1008</v>
      </c>
      <c r="B27" s="18"/>
      <c r="C27" s="19"/>
    </row>
    <row r="28" spans="1:3" x14ac:dyDescent="0.2">
      <c r="A28" s="20" t="s">
        <v>154</v>
      </c>
      <c r="B28" s="18"/>
      <c r="C28" s="19"/>
    </row>
    <row r="29" spans="1:3" x14ac:dyDescent="0.2">
      <c r="A29" s="27" t="s">
        <v>1009</v>
      </c>
      <c r="B29" s="21"/>
      <c r="C29" s="22"/>
    </row>
    <row r="30" spans="1:3" x14ac:dyDescent="0.2">
      <c r="A30" s="28" t="s">
        <v>1010</v>
      </c>
      <c r="B30" s="23"/>
      <c r="C30" s="24"/>
    </row>
    <row r="31" spans="1:3" x14ac:dyDescent="0.2">
      <c r="A31" s="29" t="s">
        <v>1011</v>
      </c>
      <c r="B31" s="25"/>
      <c r="C31" s="26"/>
    </row>
  </sheetData>
  <mergeCells count="18">
    <mergeCell ref="A29:C29"/>
    <mergeCell ref="A30:C30"/>
    <mergeCell ref="A31:C31"/>
    <mergeCell ref="A24:C24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1:C1"/>
    <mergeCell ref="A15:C15"/>
    <mergeCell ref="A16:C16"/>
    <mergeCell ref="A17:C17"/>
    <mergeCell ref="A18:C18"/>
  </mergeCells>
  <pageMargins left="0.7" right="0.7" top="0.75" bottom="0.75" header="0.3" footer="0.3"/>
  <pageSetup paperSize="9" firstPageNumber="2147483648"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C24"/>
  <sheetViews>
    <sheetView zoomScale="85" workbookViewId="0">
      <selection activeCell="B26" sqref="B26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1012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1013</v>
      </c>
      <c r="B3" s="12" t="s">
        <v>1014</v>
      </c>
      <c r="C3" s="15" t="s">
        <v>1015</v>
      </c>
    </row>
    <row r="4" spans="1:3" ht="51" x14ac:dyDescent="0.2">
      <c r="A4" s="12" t="s">
        <v>1016</v>
      </c>
      <c r="B4" s="12" t="s">
        <v>988</v>
      </c>
      <c r="C4" s="15" t="s">
        <v>315</v>
      </c>
    </row>
    <row r="5" spans="1:3" ht="34" x14ac:dyDescent="0.2">
      <c r="A5" s="12" t="s">
        <v>1017</v>
      </c>
      <c r="B5" s="12" t="s">
        <v>993</v>
      </c>
      <c r="C5" s="15" t="s">
        <v>1018</v>
      </c>
    </row>
    <row r="6" spans="1:3" ht="34" x14ac:dyDescent="0.2">
      <c r="A6" s="12" t="s">
        <v>1019</v>
      </c>
      <c r="B6" s="12" t="s">
        <v>996</v>
      </c>
      <c r="C6" s="15" t="s">
        <v>1000</v>
      </c>
    </row>
    <row r="7" spans="1:3" ht="34" x14ac:dyDescent="0.2">
      <c r="A7" s="12"/>
      <c r="B7" s="12" t="s">
        <v>999</v>
      </c>
      <c r="C7" s="15" t="s">
        <v>1002</v>
      </c>
    </row>
    <row r="8" spans="1:3" ht="68" x14ac:dyDescent="0.2">
      <c r="A8" s="12"/>
      <c r="B8" s="12" t="s">
        <v>1001</v>
      </c>
      <c r="C8" s="15" t="s">
        <v>1003</v>
      </c>
    </row>
    <row r="9" spans="1:3" ht="34" x14ac:dyDescent="0.2">
      <c r="A9" s="12"/>
      <c r="B9" s="12"/>
      <c r="C9" s="15" t="s">
        <v>1004</v>
      </c>
    </row>
    <row r="10" spans="1:3" ht="17" x14ac:dyDescent="0.2">
      <c r="A10" s="12"/>
      <c r="B10" s="12"/>
      <c r="C10" s="15" t="s">
        <v>1005</v>
      </c>
    </row>
    <row r="11" spans="1:3" ht="17" x14ac:dyDescent="0.2">
      <c r="A11" s="12"/>
      <c r="B11" s="12"/>
      <c r="C11" s="15" t="s">
        <v>1006</v>
      </c>
    </row>
    <row r="12" spans="1:3" ht="17" x14ac:dyDescent="0.2">
      <c r="A12" s="12"/>
      <c r="B12" s="12"/>
      <c r="C12" s="15" t="s">
        <v>1007</v>
      </c>
    </row>
    <row r="13" spans="1:3" x14ac:dyDescent="0.2">
      <c r="A13" s="17" t="s">
        <v>1008</v>
      </c>
      <c r="B13" s="18"/>
      <c r="C13" s="19"/>
    </row>
    <row r="14" spans="1:3" x14ac:dyDescent="0.2">
      <c r="A14" s="20" t="s">
        <v>154</v>
      </c>
      <c r="B14" s="18"/>
      <c r="C14" s="19"/>
    </row>
    <row r="15" spans="1:3" x14ac:dyDescent="0.2">
      <c r="A15" s="27" t="s">
        <v>1009</v>
      </c>
      <c r="B15" s="21"/>
      <c r="C15" s="22"/>
    </row>
    <row r="16" spans="1:3" x14ac:dyDescent="0.2">
      <c r="A16" s="28" t="s">
        <v>1010</v>
      </c>
      <c r="B16" s="23"/>
      <c r="C16" s="24"/>
    </row>
    <row r="17" spans="1:3" ht="15.75" customHeight="1" x14ac:dyDescent="0.2">
      <c r="A17" s="29" t="s">
        <v>1011</v>
      </c>
      <c r="B17" s="25"/>
      <c r="C17" s="26"/>
    </row>
    <row r="18" spans="1:3" x14ac:dyDescent="0.2">
      <c r="A18" s="17" t="s">
        <v>967</v>
      </c>
      <c r="B18" s="18"/>
      <c r="C18" s="19"/>
    </row>
    <row r="19" spans="1:3" x14ac:dyDescent="0.2">
      <c r="A19" s="20" t="s">
        <v>154</v>
      </c>
      <c r="B19" s="18"/>
      <c r="C19" s="19"/>
    </row>
    <row r="20" spans="1:3" x14ac:dyDescent="0.2">
      <c r="A20" s="27" t="s">
        <v>326</v>
      </c>
      <c r="B20" s="21"/>
      <c r="C20" s="22"/>
    </row>
    <row r="21" spans="1:3" x14ac:dyDescent="0.2">
      <c r="A21" s="28" t="s">
        <v>327</v>
      </c>
      <c r="B21" s="23"/>
      <c r="C21" s="24"/>
    </row>
    <row r="22" spans="1:3" x14ac:dyDescent="0.2">
      <c r="A22" s="28" t="s">
        <v>328</v>
      </c>
      <c r="B22" s="23"/>
      <c r="C22" s="24"/>
    </row>
    <row r="23" spans="1:3" x14ac:dyDescent="0.2">
      <c r="A23" s="28" t="s">
        <v>329</v>
      </c>
      <c r="B23" s="23"/>
      <c r="C23" s="24"/>
    </row>
    <row r="24" spans="1:3" x14ac:dyDescent="0.2">
      <c r="A24" s="29" t="s">
        <v>330</v>
      </c>
      <c r="B24" s="25"/>
      <c r="C24" s="26"/>
    </row>
  </sheetData>
  <mergeCells count="13">
    <mergeCell ref="A22:C22"/>
    <mergeCell ref="A23:C23"/>
    <mergeCell ref="A24:C24"/>
    <mergeCell ref="A17:C17"/>
    <mergeCell ref="A18:C18"/>
    <mergeCell ref="A19:C19"/>
    <mergeCell ref="A20:C20"/>
    <mergeCell ref="A21:C21"/>
    <mergeCell ref="A1:C1"/>
    <mergeCell ref="A13:C13"/>
    <mergeCell ref="A14:C14"/>
    <mergeCell ref="A15:C15"/>
    <mergeCell ref="A16:C16"/>
  </mergeCells>
  <pageMargins left="0.7" right="0.7" top="0.75" bottom="0.75" header="0.3" footer="0.3"/>
  <pageSetup paperSize="9" firstPageNumber="2147483648" orientation="portrait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C25"/>
  <sheetViews>
    <sheetView zoomScale="85" workbookViewId="0">
      <selection activeCell="C30" sqref="C30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1020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1021</v>
      </c>
      <c r="B3" s="12" t="s">
        <v>1022</v>
      </c>
      <c r="C3" s="15" t="s">
        <v>1023</v>
      </c>
    </row>
    <row r="4" spans="1:3" ht="34" x14ac:dyDescent="0.2">
      <c r="A4" s="12" t="s">
        <v>1024</v>
      </c>
      <c r="B4" s="12" t="s">
        <v>1025</v>
      </c>
      <c r="C4" s="15" t="s">
        <v>1026</v>
      </c>
    </row>
    <row r="5" spans="1:3" ht="34" x14ac:dyDescent="0.2">
      <c r="A5" s="12" t="s">
        <v>1027</v>
      </c>
      <c r="B5" s="12" t="s">
        <v>1028</v>
      </c>
      <c r="C5" s="15" t="s">
        <v>1029</v>
      </c>
    </row>
    <row r="6" spans="1:3" ht="34" x14ac:dyDescent="0.2">
      <c r="A6" s="12"/>
      <c r="B6" s="12" t="s">
        <v>999</v>
      </c>
      <c r="C6" s="15" t="s">
        <v>1030</v>
      </c>
    </row>
    <row r="7" spans="1:3" ht="17" x14ac:dyDescent="0.2">
      <c r="A7" s="12"/>
      <c r="B7" s="12"/>
      <c r="C7" s="15" t="s">
        <v>1031</v>
      </c>
    </row>
    <row r="8" spans="1:3" ht="17" x14ac:dyDescent="0.2">
      <c r="A8" s="12"/>
      <c r="B8" s="12"/>
      <c r="C8" s="15" t="s">
        <v>1005</v>
      </c>
    </row>
    <row r="9" spans="1:3" ht="17" x14ac:dyDescent="0.2">
      <c r="A9" s="12"/>
      <c r="B9" s="12"/>
      <c r="C9" s="15" t="s">
        <v>1006</v>
      </c>
    </row>
    <row r="10" spans="1:3" ht="17" x14ac:dyDescent="0.2">
      <c r="A10" s="12"/>
      <c r="B10" s="12"/>
      <c r="C10" s="15" t="s">
        <v>1007</v>
      </c>
    </row>
    <row r="11" spans="1:3" x14ac:dyDescent="0.2">
      <c r="A11" s="17" t="s">
        <v>236</v>
      </c>
      <c r="B11" s="18"/>
      <c r="C11" s="19"/>
    </row>
    <row r="12" spans="1:3" x14ac:dyDescent="0.2">
      <c r="A12" s="20" t="s">
        <v>154</v>
      </c>
      <c r="B12" s="18"/>
      <c r="C12" s="19"/>
    </row>
    <row r="13" spans="1:3" ht="15.75" customHeight="1" x14ac:dyDescent="0.2">
      <c r="A13" s="27" t="s">
        <v>237</v>
      </c>
      <c r="B13" s="21"/>
      <c r="C13" s="22"/>
    </row>
    <row r="14" spans="1:3" ht="15.75" customHeight="1" x14ac:dyDescent="0.2">
      <c r="A14" s="28" t="s">
        <v>238</v>
      </c>
      <c r="B14" s="23"/>
      <c r="C14" s="24"/>
    </row>
    <row r="15" spans="1:3" ht="15.75" customHeight="1" x14ac:dyDescent="0.2">
      <c r="A15" s="28" t="s">
        <v>239</v>
      </c>
      <c r="B15" s="23"/>
      <c r="C15" s="24"/>
    </row>
    <row r="16" spans="1:3" ht="15.75" customHeight="1" x14ac:dyDescent="0.2">
      <c r="A16" s="28" t="s">
        <v>240</v>
      </c>
      <c r="B16" s="23"/>
      <c r="C16" s="24"/>
    </row>
    <row r="17" spans="1:3" x14ac:dyDescent="0.2">
      <c r="A17" s="28" t="s">
        <v>241</v>
      </c>
      <c r="B17" s="23"/>
      <c r="C17" s="24"/>
    </row>
    <row r="18" spans="1:3" ht="15.75" customHeight="1" x14ac:dyDescent="0.2">
      <c r="A18" s="29" t="s">
        <v>242</v>
      </c>
      <c r="B18" s="25"/>
      <c r="C18" s="26"/>
    </row>
    <row r="19" spans="1:3" x14ac:dyDescent="0.2">
      <c r="A19" s="17" t="s">
        <v>243</v>
      </c>
      <c r="B19" s="18"/>
      <c r="C19" s="19"/>
    </row>
    <row r="20" spans="1:3" ht="15.75" customHeight="1" x14ac:dyDescent="0.2">
      <c r="A20" s="20" t="s">
        <v>154</v>
      </c>
      <c r="B20" s="18"/>
      <c r="C20" s="19"/>
    </row>
    <row r="21" spans="1:3" x14ac:dyDescent="0.2">
      <c r="A21" s="27" t="s">
        <v>244</v>
      </c>
      <c r="B21" s="21"/>
      <c r="C21" s="22"/>
    </row>
    <row r="22" spans="1:3" ht="15.75" customHeight="1" x14ac:dyDescent="0.2">
      <c r="A22" s="28" t="s">
        <v>245</v>
      </c>
      <c r="B22" s="23"/>
      <c r="C22" s="24"/>
    </row>
    <row r="23" spans="1:3" x14ac:dyDescent="0.2">
      <c r="A23" s="28" t="s">
        <v>239</v>
      </c>
      <c r="B23" s="23"/>
      <c r="C23" s="24"/>
    </row>
    <row r="24" spans="1:3" x14ac:dyDescent="0.2">
      <c r="A24" s="28" t="s">
        <v>240</v>
      </c>
      <c r="B24" s="23"/>
      <c r="C24" s="24"/>
    </row>
    <row r="25" spans="1:3" x14ac:dyDescent="0.2">
      <c r="A25" s="29" t="s">
        <v>246</v>
      </c>
      <c r="B25" s="25"/>
      <c r="C25" s="26"/>
    </row>
  </sheetData>
  <mergeCells count="16">
    <mergeCell ref="A25:C25"/>
    <mergeCell ref="A20:C20"/>
    <mergeCell ref="A21:C21"/>
    <mergeCell ref="A22:C22"/>
    <mergeCell ref="A23:C23"/>
    <mergeCell ref="A24:C24"/>
    <mergeCell ref="A15:C15"/>
    <mergeCell ref="A16:C16"/>
    <mergeCell ref="A17:C17"/>
    <mergeCell ref="A18:C18"/>
    <mergeCell ref="A19:C19"/>
    <mergeCell ref="A1:C1"/>
    <mergeCell ref="A11:C11"/>
    <mergeCell ref="A12:C12"/>
    <mergeCell ref="A13:C13"/>
    <mergeCell ref="A14:C14"/>
  </mergeCells>
  <pageMargins left="0.7" right="0.7" top="0.75" bottom="0.75" header="0.3" footer="0.3"/>
  <pageSetup paperSize="9" firstPageNumber="2147483648"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C29"/>
  <sheetViews>
    <sheetView zoomScale="85" workbookViewId="0">
      <selection activeCell="A13" sqref="A13:C13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1032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1033</v>
      </c>
      <c r="B3" s="12" t="s">
        <v>1034</v>
      </c>
      <c r="C3" s="15" t="s">
        <v>1035</v>
      </c>
    </row>
    <row r="4" spans="1:3" ht="51" x14ac:dyDescent="0.2">
      <c r="A4" s="12" t="s">
        <v>1036</v>
      </c>
      <c r="B4" s="12" t="s">
        <v>1037</v>
      </c>
      <c r="C4" s="15" t="s">
        <v>1038</v>
      </c>
    </row>
    <row r="5" spans="1:3" ht="51" x14ac:dyDescent="0.2">
      <c r="A5" s="12" t="s">
        <v>1039</v>
      </c>
      <c r="B5" s="12" t="s">
        <v>1040</v>
      </c>
      <c r="C5" s="15" t="s">
        <v>1041</v>
      </c>
    </row>
    <row r="6" spans="1:3" ht="51" x14ac:dyDescent="0.2">
      <c r="A6" s="12" t="s">
        <v>1042</v>
      </c>
      <c r="B6" s="12" t="s">
        <v>1043</v>
      </c>
      <c r="C6" s="15" t="s">
        <v>696</v>
      </c>
    </row>
    <row r="7" spans="1:3" ht="34" x14ac:dyDescent="0.2">
      <c r="A7" s="12"/>
      <c r="B7" s="12" t="s">
        <v>1044</v>
      </c>
      <c r="C7" s="15" t="s">
        <v>1045</v>
      </c>
    </row>
    <row r="8" spans="1:3" ht="51" x14ac:dyDescent="0.2">
      <c r="A8" s="12"/>
      <c r="B8" s="12" t="s">
        <v>1046</v>
      </c>
      <c r="C8" s="15" t="s">
        <v>1047</v>
      </c>
    </row>
    <row r="9" spans="1:3" ht="17" x14ac:dyDescent="0.2">
      <c r="A9" s="12"/>
      <c r="B9" s="12"/>
      <c r="C9" s="15" t="s">
        <v>1002</v>
      </c>
    </row>
    <row r="10" spans="1:3" ht="17" x14ac:dyDescent="0.2">
      <c r="A10" s="12"/>
      <c r="B10" s="12"/>
      <c r="C10" s="15" t="s">
        <v>1003</v>
      </c>
    </row>
    <row r="11" spans="1:3" ht="34" x14ac:dyDescent="0.2">
      <c r="A11" s="12"/>
      <c r="B11" s="12"/>
      <c r="C11" s="15" t="s">
        <v>1004</v>
      </c>
    </row>
    <row r="12" spans="1:3" ht="51" x14ac:dyDescent="0.2">
      <c r="A12" s="12"/>
      <c r="B12" s="12"/>
      <c r="C12" s="15" t="s">
        <v>1048</v>
      </c>
    </row>
    <row r="13" spans="1:3" x14ac:dyDescent="0.2">
      <c r="A13" s="17" t="s">
        <v>165</v>
      </c>
      <c r="B13" s="18"/>
      <c r="C13" s="19"/>
    </row>
    <row r="14" spans="1:3" x14ac:dyDescent="0.2">
      <c r="A14" s="20" t="s">
        <v>154</v>
      </c>
      <c r="B14" s="18"/>
      <c r="C14" s="19"/>
    </row>
    <row r="15" spans="1:3" x14ac:dyDescent="0.2">
      <c r="A15" s="27" t="s">
        <v>323</v>
      </c>
      <c r="B15" s="21"/>
      <c r="C15" s="22"/>
    </row>
    <row r="16" spans="1:3" ht="30" customHeight="1" x14ac:dyDescent="0.2">
      <c r="A16" s="28" t="s">
        <v>324</v>
      </c>
      <c r="B16" s="23"/>
      <c r="C16" s="24"/>
    </row>
    <row r="17" spans="1:3" ht="30" customHeight="1" x14ac:dyDescent="0.2">
      <c r="A17" s="29" t="s">
        <v>325</v>
      </c>
      <c r="B17" s="25"/>
      <c r="C17" s="26"/>
    </row>
    <row r="18" spans="1:3" x14ac:dyDescent="0.2">
      <c r="A18" s="17" t="s">
        <v>1008</v>
      </c>
      <c r="B18" s="18"/>
      <c r="C18" s="19"/>
    </row>
    <row r="19" spans="1:3" x14ac:dyDescent="0.2">
      <c r="A19" s="20" t="s">
        <v>154</v>
      </c>
      <c r="B19" s="18"/>
      <c r="C19" s="19"/>
    </row>
    <row r="20" spans="1:3" x14ac:dyDescent="0.2">
      <c r="A20" s="27" t="s">
        <v>1009</v>
      </c>
      <c r="B20" s="21"/>
      <c r="C20" s="22"/>
    </row>
    <row r="21" spans="1:3" x14ac:dyDescent="0.2">
      <c r="A21" s="28" t="s">
        <v>1010</v>
      </c>
      <c r="B21" s="23"/>
      <c r="C21" s="24"/>
    </row>
    <row r="22" spans="1:3" x14ac:dyDescent="0.2">
      <c r="A22" s="29" t="s">
        <v>1011</v>
      </c>
      <c r="B22" s="25"/>
      <c r="C22" s="26"/>
    </row>
    <row r="23" spans="1:3" x14ac:dyDescent="0.2">
      <c r="A23" s="17" t="s">
        <v>967</v>
      </c>
      <c r="B23" s="18"/>
      <c r="C23" s="19"/>
    </row>
    <row r="24" spans="1:3" x14ac:dyDescent="0.2">
      <c r="A24" s="20" t="s">
        <v>154</v>
      </c>
      <c r="B24" s="18"/>
      <c r="C24" s="19"/>
    </row>
    <row r="25" spans="1:3" x14ac:dyDescent="0.2">
      <c r="A25" s="27" t="s">
        <v>326</v>
      </c>
      <c r="B25" s="21"/>
      <c r="C25" s="22"/>
    </row>
    <row r="26" spans="1:3" x14ac:dyDescent="0.2">
      <c r="A26" s="28" t="s">
        <v>327</v>
      </c>
      <c r="B26" s="23"/>
      <c r="C26" s="24"/>
    </row>
    <row r="27" spans="1:3" x14ac:dyDescent="0.2">
      <c r="A27" s="28" t="s">
        <v>328</v>
      </c>
      <c r="B27" s="23"/>
      <c r="C27" s="24"/>
    </row>
    <row r="28" spans="1:3" x14ac:dyDescent="0.2">
      <c r="A28" s="28" t="s">
        <v>329</v>
      </c>
      <c r="B28" s="23"/>
      <c r="C28" s="24"/>
    </row>
    <row r="29" spans="1:3" x14ac:dyDescent="0.2">
      <c r="A29" s="29" t="s">
        <v>330</v>
      </c>
      <c r="B29" s="25"/>
      <c r="C29" s="26"/>
    </row>
  </sheetData>
  <mergeCells count="18">
    <mergeCell ref="A27:C27"/>
    <mergeCell ref="A28:C28"/>
    <mergeCell ref="A29:C29"/>
    <mergeCell ref="A22:C22"/>
    <mergeCell ref="A23:C23"/>
    <mergeCell ref="A24:C24"/>
    <mergeCell ref="A25:C25"/>
    <mergeCell ref="A26:C26"/>
    <mergeCell ref="A17:C17"/>
    <mergeCell ref="A18:C18"/>
    <mergeCell ref="A19:C19"/>
    <mergeCell ref="A20:C20"/>
    <mergeCell ref="A21:C21"/>
    <mergeCell ref="A1:C1"/>
    <mergeCell ref="A13:C13"/>
    <mergeCell ref="A14:C14"/>
    <mergeCell ref="A15:C15"/>
    <mergeCell ref="A16:C16"/>
  </mergeCells>
  <pageMargins left="0.7" right="0.7" top="0.75" bottom="0.75" header="0.3" footer="0.3"/>
  <pageSetup paperSize="9" firstPageNumber="2147483648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C25"/>
  <sheetViews>
    <sheetView zoomScale="85" workbookViewId="0">
      <selection activeCell="A9" sqref="A9:C9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1049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1050</v>
      </c>
      <c r="B3" s="12" t="s">
        <v>1051</v>
      </c>
      <c r="C3" s="15" t="s">
        <v>1052</v>
      </c>
    </row>
    <row r="4" spans="1:3" ht="51" x14ac:dyDescent="0.2">
      <c r="A4" s="12" t="s">
        <v>1053</v>
      </c>
      <c r="B4" s="12" t="s">
        <v>1054</v>
      </c>
      <c r="C4" s="15" t="s">
        <v>1055</v>
      </c>
    </row>
    <row r="5" spans="1:3" ht="34" x14ac:dyDescent="0.2">
      <c r="A5" s="12" t="s">
        <v>1056</v>
      </c>
      <c r="B5" s="12" t="s">
        <v>1057</v>
      </c>
      <c r="C5" s="15" t="s">
        <v>1058</v>
      </c>
    </row>
    <row r="6" spans="1:3" ht="51" x14ac:dyDescent="0.2">
      <c r="A6" s="12" t="s">
        <v>1059</v>
      </c>
      <c r="B6" s="12" t="s">
        <v>1060</v>
      </c>
      <c r="C6" s="15" t="s">
        <v>1002</v>
      </c>
    </row>
    <row r="7" spans="1:3" ht="34" x14ac:dyDescent="0.2">
      <c r="A7" s="12"/>
      <c r="B7" s="12" t="s">
        <v>1061</v>
      </c>
      <c r="C7" s="15" t="s">
        <v>1041</v>
      </c>
    </row>
    <row r="8" spans="1:3" ht="17" x14ac:dyDescent="0.2">
      <c r="A8" s="12"/>
      <c r="B8" s="12" t="s">
        <v>1062</v>
      </c>
      <c r="C8" s="15" t="s">
        <v>1063</v>
      </c>
    </row>
    <row r="9" spans="1:3" x14ac:dyDescent="0.2">
      <c r="A9" s="17" t="s">
        <v>165</v>
      </c>
      <c r="B9" s="18"/>
      <c r="C9" s="19"/>
    </row>
    <row r="10" spans="1:3" x14ac:dyDescent="0.2">
      <c r="A10" s="20" t="s">
        <v>154</v>
      </c>
      <c r="B10" s="18"/>
      <c r="C10" s="19"/>
    </row>
    <row r="11" spans="1:3" x14ac:dyDescent="0.2">
      <c r="A11" s="27" t="s">
        <v>323</v>
      </c>
      <c r="B11" s="21"/>
      <c r="C11" s="22"/>
    </row>
    <row r="12" spans="1:3" ht="30" customHeight="1" x14ac:dyDescent="0.2">
      <c r="A12" s="28" t="s">
        <v>324</v>
      </c>
      <c r="B12" s="23"/>
      <c r="C12" s="24"/>
    </row>
    <row r="13" spans="1:3" ht="19.5" customHeight="1" x14ac:dyDescent="0.2">
      <c r="A13" s="29" t="s">
        <v>325</v>
      </c>
      <c r="B13" s="25"/>
      <c r="C13" s="26"/>
    </row>
    <row r="14" spans="1:3" x14ac:dyDescent="0.2">
      <c r="A14" s="17" t="s">
        <v>1008</v>
      </c>
      <c r="B14" s="18"/>
      <c r="C14" s="19"/>
    </row>
    <row r="15" spans="1:3" x14ac:dyDescent="0.2">
      <c r="A15" s="20" t="s">
        <v>154</v>
      </c>
      <c r="B15" s="18"/>
      <c r="C15" s="19"/>
    </row>
    <row r="16" spans="1:3" x14ac:dyDescent="0.2">
      <c r="A16" s="27" t="s">
        <v>1009</v>
      </c>
      <c r="B16" s="21"/>
      <c r="C16" s="22"/>
    </row>
    <row r="17" spans="1:3" x14ac:dyDescent="0.2">
      <c r="A17" s="28" t="s">
        <v>1010</v>
      </c>
      <c r="B17" s="23"/>
      <c r="C17" s="24"/>
    </row>
    <row r="18" spans="1:3" x14ac:dyDescent="0.2">
      <c r="A18" s="29" t="s">
        <v>1011</v>
      </c>
      <c r="B18" s="25"/>
      <c r="C18" s="26"/>
    </row>
    <row r="19" spans="1:3" x14ac:dyDescent="0.2">
      <c r="A19" s="17" t="s">
        <v>967</v>
      </c>
      <c r="B19" s="18"/>
      <c r="C19" s="19"/>
    </row>
    <row r="20" spans="1:3" x14ac:dyDescent="0.2">
      <c r="A20" s="20" t="s">
        <v>154</v>
      </c>
      <c r="B20" s="18"/>
      <c r="C20" s="19"/>
    </row>
    <row r="21" spans="1:3" x14ac:dyDescent="0.2">
      <c r="A21" s="27" t="s">
        <v>326</v>
      </c>
      <c r="B21" s="21"/>
      <c r="C21" s="22"/>
    </row>
    <row r="22" spans="1:3" x14ac:dyDescent="0.2">
      <c r="A22" s="28" t="s">
        <v>327</v>
      </c>
      <c r="B22" s="23"/>
      <c r="C22" s="24"/>
    </row>
    <row r="23" spans="1:3" x14ac:dyDescent="0.2">
      <c r="A23" s="28" t="s">
        <v>328</v>
      </c>
      <c r="B23" s="23"/>
      <c r="C23" s="24"/>
    </row>
    <row r="24" spans="1:3" x14ac:dyDescent="0.2">
      <c r="A24" s="28" t="s">
        <v>329</v>
      </c>
      <c r="B24" s="23"/>
      <c r="C24" s="24"/>
    </row>
    <row r="25" spans="1:3" x14ac:dyDescent="0.2">
      <c r="A25" s="29" t="s">
        <v>330</v>
      </c>
      <c r="B25" s="25"/>
      <c r="C25" s="26"/>
    </row>
  </sheetData>
  <mergeCells count="18">
    <mergeCell ref="A23:C23"/>
    <mergeCell ref="A24:C24"/>
    <mergeCell ref="A25:C25"/>
    <mergeCell ref="A18:C18"/>
    <mergeCell ref="A19:C19"/>
    <mergeCell ref="A20:C20"/>
    <mergeCell ref="A21:C21"/>
    <mergeCell ref="A22:C22"/>
    <mergeCell ref="A13:C13"/>
    <mergeCell ref="A14:C14"/>
    <mergeCell ref="A15:C15"/>
    <mergeCell ref="A16:C16"/>
    <mergeCell ref="A17:C17"/>
    <mergeCell ref="A1:C1"/>
    <mergeCell ref="A9:C9"/>
    <mergeCell ref="A10:C10"/>
    <mergeCell ref="A11:C11"/>
    <mergeCell ref="A12:C12"/>
  </mergeCells>
  <pageMargins left="0.7" right="0.7" top="0.75" bottom="0.75" header="0.3" footer="0.3"/>
  <pageSetup paperSize="9" firstPageNumber="2147483648" orientation="portrait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C27"/>
  <sheetViews>
    <sheetView zoomScale="85" workbookViewId="0">
      <selection activeCell="A11" sqref="A11:C11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1064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586</v>
      </c>
      <c r="B3" s="12" t="s">
        <v>587</v>
      </c>
      <c r="C3" s="15" t="s">
        <v>588</v>
      </c>
    </row>
    <row r="4" spans="1:3" ht="34" x14ac:dyDescent="0.2">
      <c r="A4" s="12" t="s">
        <v>1065</v>
      </c>
      <c r="B4" s="12" t="s">
        <v>1066</v>
      </c>
      <c r="C4" s="15" t="s">
        <v>1041</v>
      </c>
    </row>
    <row r="5" spans="1:3" ht="51" x14ac:dyDescent="0.2">
      <c r="A5" s="12" t="s">
        <v>1067</v>
      </c>
      <c r="B5" s="12" t="s">
        <v>1068</v>
      </c>
      <c r="C5" s="15" t="s">
        <v>1069</v>
      </c>
    </row>
    <row r="6" spans="1:3" ht="68" x14ac:dyDescent="0.2">
      <c r="A6" s="12"/>
      <c r="B6" s="12" t="s">
        <v>1070</v>
      </c>
      <c r="C6" s="15" t="s">
        <v>1071</v>
      </c>
    </row>
    <row r="7" spans="1:3" ht="17" x14ac:dyDescent="0.2">
      <c r="A7" s="12"/>
      <c r="B7" s="12" t="s">
        <v>1072</v>
      </c>
      <c r="C7" s="15" t="s">
        <v>1073</v>
      </c>
    </row>
    <row r="8" spans="1:3" ht="34" x14ac:dyDescent="0.2">
      <c r="A8" s="12"/>
      <c r="B8" s="12" t="s">
        <v>1074</v>
      </c>
      <c r="C8" s="15" t="s">
        <v>1002</v>
      </c>
    </row>
    <row r="9" spans="1:3" ht="17" x14ac:dyDescent="0.2">
      <c r="A9" s="12"/>
      <c r="B9" s="12" t="s">
        <v>1075</v>
      </c>
      <c r="C9" s="15" t="s">
        <v>1076</v>
      </c>
    </row>
    <row r="10" spans="1:3" ht="51" x14ac:dyDescent="0.2">
      <c r="A10" s="12"/>
      <c r="B10" s="12" t="s">
        <v>1075</v>
      </c>
      <c r="C10" s="15" t="s">
        <v>1077</v>
      </c>
    </row>
    <row r="11" spans="1:3" x14ac:dyDescent="0.2">
      <c r="A11" s="17" t="s">
        <v>165</v>
      </c>
      <c r="B11" s="18"/>
      <c r="C11" s="19"/>
    </row>
    <row r="12" spans="1:3" x14ac:dyDescent="0.2">
      <c r="A12" s="20" t="s">
        <v>154</v>
      </c>
      <c r="B12" s="18"/>
      <c r="C12" s="19"/>
    </row>
    <row r="13" spans="1:3" x14ac:dyDescent="0.2">
      <c r="A13" s="27" t="s">
        <v>323</v>
      </c>
      <c r="B13" s="21"/>
      <c r="C13" s="22"/>
    </row>
    <row r="14" spans="1:3" ht="30" customHeight="1" x14ac:dyDescent="0.2">
      <c r="A14" s="28" t="s">
        <v>324</v>
      </c>
      <c r="B14" s="23"/>
      <c r="C14" s="24"/>
    </row>
    <row r="15" spans="1:3" ht="19.5" customHeight="1" x14ac:dyDescent="0.2">
      <c r="A15" s="29" t="s">
        <v>325</v>
      </c>
      <c r="B15" s="25"/>
      <c r="C15" s="26"/>
    </row>
    <row r="16" spans="1:3" x14ac:dyDescent="0.2">
      <c r="A16" s="17" t="s">
        <v>1008</v>
      </c>
      <c r="B16" s="18"/>
      <c r="C16" s="19"/>
    </row>
    <row r="17" spans="1:3" x14ac:dyDescent="0.2">
      <c r="A17" s="20" t="s">
        <v>154</v>
      </c>
      <c r="B17" s="18"/>
      <c r="C17" s="19"/>
    </row>
    <row r="18" spans="1:3" x14ac:dyDescent="0.2">
      <c r="A18" s="27" t="s">
        <v>1009</v>
      </c>
      <c r="B18" s="21"/>
      <c r="C18" s="22"/>
    </row>
    <row r="19" spans="1:3" x14ac:dyDescent="0.2">
      <c r="A19" s="28" t="s">
        <v>1010</v>
      </c>
      <c r="B19" s="23"/>
      <c r="C19" s="24"/>
    </row>
    <row r="20" spans="1:3" x14ac:dyDescent="0.2">
      <c r="A20" s="29" t="s">
        <v>1011</v>
      </c>
      <c r="B20" s="25"/>
      <c r="C20" s="26"/>
    </row>
    <row r="21" spans="1:3" x14ac:dyDescent="0.2">
      <c r="A21" s="17" t="s">
        <v>967</v>
      </c>
      <c r="B21" s="18"/>
      <c r="C21" s="19"/>
    </row>
    <row r="22" spans="1:3" x14ac:dyDescent="0.2">
      <c r="A22" s="20" t="s">
        <v>154</v>
      </c>
      <c r="B22" s="18"/>
      <c r="C22" s="19"/>
    </row>
    <row r="23" spans="1:3" x14ac:dyDescent="0.2">
      <c r="A23" s="27" t="s">
        <v>326</v>
      </c>
      <c r="B23" s="21"/>
      <c r="C23" s="22"/>
    </row>
    <row r="24" spans="1:3" x14ac:dyDescent="0.2">
      <c r="A24" s="28" t="s">
        <v>327</v>
      </c>
      <c r="B24" s="23"/>
      <c r="C24" s="24"/>
    </row>
    <row r="25" spans="1:3" x14ac:dyDescent="0.2">
      <c r="A25" s="28" t="s">
        <v>328</v>
      </c>
      <c r="B25" s="23"/>
      <c r="C25" s="24"/>
    </row>
    <row r="26" spans="1:3" x14ac:dyDescent="0.2">
      <c r="A26" s="28" t="s">
        <v>329</v>
      </c>
      <c r="B26" s="23"/>
      <c r="C26" s="24"/>
    </row>
    <row r="27" spans="1:3" x14ac:dyDescent="0.2">
      <c r="A27" s="29" t="s">
        <v>330</v>
      </c>
      <c r="B27" s="25"/>
      <c r="C27" s="26"/>
    </row>
  </sheetData>
  <mergeCells count="18">
    <mergeCell ref="A25:C25"/>
    <mergeCell ref="A26:C26"/>
    <mergeCell ref="A27:C27"/>
    <mergeCell ref="A20:C20"/>
    <mergeCell ref="A21:C21"/>
    <mergeCell ref="A22:C22"/>
    <mergeCell ref="A23:C23"/>
    <mergeCell ref="A24:C24"/>
    <mergeCell ref="A15:C15"/>
    <mergeCell ref="A16:C16"/>
    <mergeCell ref="A17:C17"/>
    <mergeCell ref="A18:C18"/>
    <mergeCell ref="A19:C19"/>
    <mergeCell ref="A1:C1"/>
    <mergeCell ref="A11:C11"/>
    <mergeCell ref="A12:C12"/>
    <mergeCell ref="A13:C13"/>
    <mergeCell ref="A14:C14"/>
  </mergeCells>
  <pageMargins left="0.7" right="0.7" top="0.75" bottom="0.75" header="0.3" footer="0.3"/>
  <pageSetup paperSize="9" firstPageNumber="2147483648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42"/>
  <sheetViews>
    <sheetView zoomScale="86" workbookViewId="0">
      <selection activeCell="A52" sqref="A52"/>
    </sheetView>
  </sheetViews>
  <sheetFormatPr baseColWidth="10" defaultColWidth="8.6640625" defaultRowHeight="16" x14ac:dyDescent="0.2"/>
  <cols>
    <col min="1" max="1" width="67.6640625" style="6" customWidth="1"/>
    <col min="2" max="2" width="48.5" style="6" customWidth="1"/>
    <col min="3" max="3" width="45.33203125" style="6" customWidth="1"/>
    <col min="4" max="16384" width="8.6640625" style="6"/>
  </cols>
  <sheetData>
    <row r="1" spans="1:3" x14ac:dyDescent="0.2">
      <c r="A1" s="30" t="s">
        <v>200</v>
      </c>
      <c r="B1" s="30"/>
      <c r="C1" s="30"/>
    </row>
    <row r="2" spans="1:3" x14ac:dyDescent="0.2">
      <c r="A2" s="8" t="s">
        <v>122</v>
      </c>
      <c r="B2" s="8" t="s">
        <v>123</v>
      </c>
      <c r="C2" s="9" t="s">
        <v>124</v>
      </c>
    </row>
    <row r="3" spans="1:3" ht="62.5" customHeight="1" x14ac:dyDescent="0.2">
      <c r="A3" s="12" t="s">
        <v>201</v>
      </c>
      <c r="B3" s="12" t="s">
        <v>202</v>
      </c>
      <c r="C3" s="12" t="s">
        <v>203</v>
      </c>
    </row>
    <row r="4" spans="1:3" ht="51" x14ac:dyDescent="0.2">
      <c r="A4" s="12" t="s">
        <v>204</v>
      </c>
      <c r="B4" s="12" t="s">
        <v>129</v>
      </c>
      <c r="C4" s="12" t="s">
        <v>130</v>
      </c>
    </row>
    <row r="5" spans="1:3" ht="51" x14ac:dyDescent="0.2">
      <c r="A5" s="12" t="s">
        <v>205</v>
      </c>
      <c r="B5" s="12" t="s">
        <v>206</v>
      </c>
      <c r="C5" s="12" t="s">
        <v>133</v>
      </c>
    </row>
    <row r="6" spans="1:3" ht="68" x14ac:dyDescent="0.2">
      <c r="A6" s="12" t="s">
        <v>207</v>
      </c>
      <c r="B6" s="12" t="s">
        <v>192</v>
      </c>
      <c r="C6" s="12" t="s">
        <v>136</v>
      </c>
    </row>
    <row r="7" spans="1:3" ht="51" x14ac:dyDescent="0.2">
      <c r="A7" s="12" t="s">
        <v>208</v>
      </c>
      <c r="B7" s="12" t="s">
        <v>209</v>
      </c>
      <c r="C7" s="12" t="s">
        <v>149</v>
      </c>
    </row>
    <row r="8" spans="1:3" ht="51" x14ac:dyDescent="0.2">
      <c r="A8" s="12" t="s">
        <v>210</v>
      </c>
      <c r="B8" s="12" t="s">
        <v>211</v>
      </c>
      <c r="C8" s="12" t="s">
        <v>212</v>
      </c>
    </row>
    <row r="9" spans="1:3" ht="34" x14ac:dyDescent="0.2">
      <c r="A9" s="12"/>
      <c r="B9" s="12" t="s">
        <v>144</v>
      </c>
      <c r="C9" s="12" t="s">
        <v>213</v>
      </c>
    </row>
    <row r="10" spans="1:3" ht="34" x14ac:dyDescent="0.2">
      <c r="A10" s="12"/>
      <c r="B10" s="12"/>
      <c r="C10" s="12" t="s">
        <v>214</v>
      </c>
    </row>
    <row r="11" spans="1:3" ht="34" x14ac:dyDescent="0.2">
      <c r="A11" s="12"/>
      <c r="B11" s="12"/>
      <c r="C11" s="12" t="s">
        <v>197</v>
      </c>
    </row>
    <row r="12" spans="1:3" ht="17" x14ac:dyDescent="0.2">
      <c r="A12" s="12"/>
      <c r="B12" s="12"/>
      <c r="C12" s="12" t="s">
        <v>198</v>
      </c>
    </row>
    <row r="13" spans="1:3" ht="51" x14ac:dyDescent="0.2">
      <c r="A13" s="12"/>
      <c r="B13" s="12"/>
      <c r="C13" s="12" t="s">
        <v>215</v>
      </c>
    </row>
    <row r="14" spans="1:3" ht="44" customHeight="1" x14ac:dyDescent="0.2">
      <c r="A14" s="17" t="s">
        <v>153</v>
      </c>
      <c r="B14" s="18"/>
      <c r="C14" s="19"/>
    </row>
    <row r="15" spans="1:3" x14ac:dyDescent="0.2">
      <c r="A15" s="20" t="s">
        <v>154</v>
      </c>
      <c r="B15" s="18"/>
      <c r="C15" s="19"/>
    </row>
    <row r="16" spans="1:3" ht="15.75" customHeight="1" x14ac:dyDescent="0.2">
      <c r="A16" s="21" t="s">
        <v>155</v>
      </c>
      <c r="B16" s="21"/>
      <c r="C16" s="22"/>
    </row>
    <row r="17" spans="1:3" ht="15.75" customHeight="1" x14ac:dyDescent="0.2">
      <c r="A17" s="23" t="s">
        <v>156</v>
      </c>
      <c r="B17" s="23"/>
      <c r="C17" s="24"/>
    </row>
    <row r="18" spans="1:3" ht="15.75" customHeight="1" x14ac:dyDescent="0.2">
      <c r="A18" s="23" t="s">
        <v>157</v>
      </c>
      <c r="B18" s="23"/>
      <c r="C18" s="24"/>
    </row>
    <row r="19" spans="1:3" ht="15.75" customHeight="1" x14ac:dyDescent="0.2">
      <c r="A19" s="23" t="s">
        <v>158</v>
      </c>
      <c r="B19" s="23"/>
      <c r="C19" s="24"/>
    </row>
    <row r="20" spans="1:3" ht="15.75" customHeight="1" x14ac:dyDescent="0.2">
      <c r="A20" s="23" t="s">
        <v>159</v>
      </c>
      <c r="B20" s="23"/>
      <c r="C20" s="24"/>
    </row>
    <row r="21" spans="1:3" ht="15.75" customHeight="1" x14ac:dyDescent="0.2">
      <c r="A21" s="23" t="s">
        <v>160</v>
      </c>
      <c r="B21" s="23"/>
      <c r="C21" s="24"/>
    </row>
    <row r="22" spans="1:3" ht="15.75" customHeight="1" x14ac:dyDescent="0.2">
      <c r="A22" s="23" t="s">
        <v>161</v>
      </c>
      <c r="B22" s="23"/>
      <c r="C22" s="24"/>
    </row>
    <row r="23" spans="1:3" ht="15.75" customHeight="1" x14ac:dyDescent="0.2">
      <c r="A23" s="23" t="s">
        <v>162</v>
      </c>
      <c r="B23" s="23"/>
      <c r="C23" s="24"/>
    </row>
    <row r="24" spans="1:3" ht="15.75" customHeight="1" x14ac:dyDescent="0.2">
      <c r="A24" s="23" t="s">
        <v>163</v>
      </c>
      <c r="B24" s="23"/>
      <c r="C24" s="24"/>
    </row>
    <row r="25" spans="1:3" x14ac:dyDescent="0.2">
      <c r="A25" s="25" t="s">
        <v>164</v>
      </c>
      <c r="B25" s="25"/>
      <c r="C25" s="26"/>
    </row>
    <row r="26" spans="1:3" x14ac:dyDescent="0.2">
      <c r="A26" s="17" t="s">
        <v>165</v>
      </c>
      <c r="B26" s="18"/>
      <c r="C26" s="19"/>
    </row>
    <row r="27" spans="1:3" x14ac:dyDescent="0.2">
      <c r="A27" s="20" t="s">
        <v>154</v>
      </c>
      <c r="B27" s="18"/>
      <c r="C27" s="19"/>
    </row>
    <row r="28" spans="1:3" x14ac:dyDescent="0.2">
      <c r="A28" s="21" t="s">
        <v>166</v>
      </c>
      <c r="B28" s="21"/>
      <c r="C28" s="22"/>
    </row>
    <row r="29" spans="1:3" x14ac:dyDescent="0.2">
      <c r="A29" s="23" t="s">
        <v>167</v>
      </c>
      <c r="B29" s="23"/>
      <c r="C29" s="24"/>
    </row>
    <row r="30" spans="1:3" x14ac:dyDescent="0.2">
      <c r="A30" s="23" t="s">
        <v>168</v>
      </c>
      <c r="B30" s="23"/>
      <c r="C30" s="24"/>
    </row>
    <row r="31" spans="1:3" x14ac:dyDescent="0.2">
      <c r="A31" s="17" t="s">
        <v>169</v>
      </c>
      <c r="B31" s="18"/>
      <c r="C31" s="19"/>
    </row>
    <row r="32" spans="1:3" x14ac:dyDescent="0.2">
      <c r="A32" s="20" t="s">
        <v>154</v>
      </c>
      <c r="B32" s="18"/>
      <c r="C32" s="19"/>
    </row>
    <row r="33" spans="1:3" x14ac:dyDescent="0.2">
      <c r="A33" s="27" t="s">
        <v>170</v>
      </c>
      <c r="B33" s="21"/>
      <c r="C33" s="22"/>
    </row>
    <row r="34" spans="1:3" x14ac:dyDescent="0.2">
      <c r="A34" s="28" t="s">
        <v>171</v>
      </c>
      <c r="B34" s="23"/>
      <c r="C34" s="24"/>
    </row>
    <row r="35" spans="1:3" x14ac:dyDescent="0.2">
      <c r="A35" s="29" t="s">
        <v>172</v>
      </c>
      <c r="B35" s="25"/>
      <c r="C35" s="26"/>
    </row>
    <row r="36" spans="1:3" x14ac:dyDescent="0.2">
      <c r="A36" s="17" t="s">
        <v>216</v>
      </c>
      <c r="B36" s="18"/>
      <c r="C36" s="19"/>
    </row>
    <row r="37" spans="1:3" x14ac:dyDescent="0.2">
      <c r="A37" s="20" t="s">
        <v>154</v>
      </c>
      <c r="B37" s="18"/>
      <c r="C37" s="19"/>
    </row>
    <row r="38" spans="1:3" x14ac:dyDescent="0.2">
      <c r="A38" s="21" t="s">
        <v>217</v>
      </c>
      <c r="B38" s="21"/>
      <c r="C38" s="22"/>
    </row>
    <row r="39" spans="1:3" x14ac:dyDescent="0.2">
      <c r="A39" s="23" t="s">
        <v>218</v>
      </c>
      <c r="B39" s="23"/>
      <c r="C39" s="24"/>
    </row>
    <row r="40" spans="1:3" x14ac:dyDescent="0.2">
      <c r="A40" s="17" t="s">
        <v>219</v>
      </c>
      <c r="B40" s="18"/>
      <c r="C40" s="19"/>
    </row>
    <row r="41" spans="1:3" x14ac:dyDescent="0.2">
      <c r="A41" s="20" t="s">
        <v>154</v>
      </c>
      <c r="B41" s="18"/>
      <c r="C41" s="19"/>
    </row>
    <row r="42" spans="1:3" x14ac:dyDescent="0.2">
      <c r="A42" s="27" t="s">
        <v>220</v>
      </c>
      <c r="B42" s="21"/>
      <c r="C42" s="22"/>
    </row>
  </sheetData>
  <mergeCells count="30">
    <mergeCell ref="A38:C38"/>
    <mergeCell ref="A39:C39"/>
    <mergeCell ref="A40:C40"/>
    <mergeCell ref="A41:C41"/>
    <mergeCell ref="A42:C42"/>
    <mergeCell ref="A33:C33"/>
    <mergeCell ref="A34:C34"/>
    <mergeCell ref="A35:C35"/>
    <mergeCell ref="A36:C36"/>
    <mergeCell ref="A37:C37"/>
    <mergeCell ref="A28:C28"/>
    <mergeCell ref="A29:C29"/>
    <mergeCell ref="A30:C30"/>
    <mergeCell ref="A31:C31"/>
    <mergeCell ref="A32:C32"/>
    <mergeCell ref="A23:C23"/>
    <mergeCell ref="A24:C24"/>
    <mergeCell ref="A25:C25"/>
    <mergeCell ref="A26:C26"/>
    <mergeCell ref="A27:C27"/>
    <mergeCell ref="A18:C18"/>
    <mergeCell ref="A19:C19"/>
    <mergeCell ref="A20:C20"/>
    <mergeCell ref="A21:C21"/>
    <mergeCell ref="A22:C22"/>
    <mergeCell ref="A1:C1"/>
    <mergeCell ref="A14:C14"/>
    <mergeCell ref="A15:C15"/>
    <mergeCell ref="A16:C16"/>
    <mergeCell ref="A17:C17"/>
  </mergeCells>
  <pageMargins left="0.7" right="0.7" top="0.75" bottom="0.75" header="0.3" footer="0.3"/>
  <pageSetup paperSize="9" firstPageNumber="2147483648" orientation="portrait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C33"/>
  <sheetViews>
    <sheetView zoomScale="85" workbookViewId="0">
      <selection activeCell="B16" sqref="B16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1078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1033</v>
      </c>
      <c r="B3" s="12" t="s">
        <v>1034</v>
      </c>
      <c r="C3" s="15" t="s">
        <v>1035</v>
      </c>
    </row>
    <row r="4" spans="1:3" ht="85" x14ac:dyDescent="0.2">
      <c r="A4" s="12" t="s">
        <v>1079</v>
      </c>
      <c r="B4" s="12" t="s">
        <v>1080</v>
      </c>
      <c r="C4" s="15" t="s">
        <v>1081</v>
      </c>
    </row>
    <row r="5" spans="1:3" ht="68" x14ac:dyDescent="0.2">
      <c r="A5" s="12" t="s">
        <v>1082</v>
      </c>
      <c r="B5" s="12" t="s">
        <v>1083</v>
      </c>
      <c r="C5" s="15" t="s">
        <v>1084</v>
      </c>
    </row>
    <row r="6" spans="1:3" ht="51" x14ac:dyDescent="0.2">
      <c r="A6" s="12" t="s">
        <v>1085</v>
      </c>
      <c r="B6" s="12" t="s">
        <v>1086</v>
      </c>
      <c r="C6" s="15" t="s">
        <v>1087</v>
      </c>
    </row>
    <row r="7" spans="1:3" ht="51" x14ac:dyDescent="0.2">
      <c r="A7" s="12" t="s">
        <v>1088</v>
      </c>
      <c r="B7" s="12" t="s">
        <v>1089</v>
      </c>
      <c r="C7" s="15" t="s">
        <v>382</v>
      </c>
    </row>
    <row r="8" spans="1:3" ht="34" x14ac:dyDescent="0.2">
      <c r="A8" s="12" t="s">
        <v>1090</v>
      </c>
      <c r="B8" s="12" t="s">
        <v>1091</v>
      </c>
      <c r="C8" s="15" t="s">
        <v>1092</v>
      </c>
    </row>
    <row r="9" spans="1:3" ht="68" x14ac:dyDescent="0.2">
      <c r="A9" s="12" t="s">
        <v>1093</v>
      </c>
      <c r="B9" s="12" t="s">
        <v>1094</v>
      </c>
      <c r="C9" s="15" t="s">
        <v>1095</v>
      </c>
    </row>
    <row r="10" spans="1:3" ht="68" x14ac:dyDescent="0.2">
      <c r="A10" s="12" t="s">
        <v>1096</v>
      </c>
      <c r="B10" s="12" t="s">
        <v>1097</v>
      </c>
      <c r="C10" s="15" t="s">
        <v>1098</v>
      </c>
    </row>
    <row r="11" spans="1:3" ht="68" x14ac:dyDescent="0.2">
      <c r="A11" s="12" t="s">
        <v>1099</v>
      </c>
      <c r="B11" s="12" t="s">
        <v>1100</v>
      </c>
      <c r="C11" s="15" t="s">
        <v>1101</v>
      </c>
    </row>
    <row r="12" spans="1:3" ht="102" x14ac:dyDescent="0.2">
      <c r="A12" s="12" t="s">
        <v>1102</v>
      </c>
      <c r="B12" s="12" t="s">
        <v>1103</v>
      </c>
      <c r="C12" s="15" t="s">
        <v>1104</v>
      </c>
    </row>
    <row r="13" spans="1:3" ht="68" x14ac:dyDescent="0.2">
      <c r="A13" s="12" t="s">
        <v>1105</v>
      </c>
      <c r="B13" s="12" t="s">
        <v>1106</v>
      </c>
      <c r="C13" s="15" t="s">
        <v>1107</v>
      </c>
    </row>
    <row r="14" spans="1:3" ht="51" x14ac:dyDescent="0.2">
      <c r="A14" s="12" t="s">
        <v>1108</v>
      </c>
      <c r="B14" s="12" t="s">
        <v>1109</v>
      </c>
      <c r="C14" s="15" t="s">
        <v>1110</v>
      </c>
    </row>
    <row r="15" spans="1:3" ht="34" x14ac:dyDescent="0.2">
      <c r="A15" s="12"/>
      <c r="B15" s="12"/>
      <c r="C15" s="15" t="s">
        <v>1111</v>
      </c>
    </row>
    <row r="16" spans="1:3" ht="34" x14ac:dyDescent="0.2">
      <c r="A16" s="12"/>
      <c r="B16" s="12"/>
      <c r="C16" s="15" t="s">
        <v>1112</v>
      </c>
    </row>
    <row r="17" spans="1:3" ht="68" x14ac:dyDescent="0.2">
      <c r="A17" s="12"/>
      <c r="B17" s="12"/>
      <c r="C17" s="15" t="s">
        <v>1113</v>
      </c>
    </row>
    <row r="18" spans="1:3" ht="51" x14ac:dyDescent="0.2">
      <c r="A18" s="12"/>
      <c r="B18" s="12"/>
      <c r="C18" s="15" t="s">
        <v>1114</v>
      </c>
    </row>
    <row r="19" spans="1:3" x14ac:dyDescent="0.2">
      <c r="A19" s="17" t="s">
        <v>1115</v>
      </c>
      <c r="B19" s="18"/>
      <c r="C19" s="19"/>
    </row>
    <row r="20" spans="1:3" x14ac:dyDescent="0.2">
      <c r="A20" s="20" t="s">
        <v>154</v>
      </c>
      <c r="B20" s="18"/>
      <c r="C20" s="19"/>
    </row>
    <row r="21" spans="1:3" x14ac:dyDescent="0.2">
      <c r="A21" s="27" t="s">
        <v>1116</v>
      </c>
      <c r="B21" s="21"/>
      <c r="C21" s="22"/>
    </row>
    <row r="22" spans="1:3" ht="15" customHeight="1" x14ac:dyDescent="0.2">
      <c r="A22" s="28" t="s">
        <v>1117</v>
      </c>
      <c r="B22" s="23"/>
      <c r="C22" s="24"/>
    </row>
    <row r="23" spans="1:3" ht="15" customHeight="1" x14ac:dyDescent="0.2">
      <c r="A23" s="28" t="s">
        <v>1118</v>
      </c>
      <c r="B23" s="23"/>
      <c r="C23" s="24"/>
    </row>
    <row r="24" spans="1:3" ht="34.5" customHeight="1" x14ac:dyDescent="0.2">
      <c r="A24" s="29" t="s">
        <v>1119</v>
      </c>
      <c r="B24" s="25"/>
      <c r="C24" s="26"/>
    </row>
    <row r="30" spans="1:3" x14ac:dyDescent="0.2">
      <c r="A30" s="16"/>
    </row>
    <row r="31" spans="1:3" x14ac:dyDescent="0.2">
      <c r="A31" s="16"/>
    </row>
    <row r="32" spans="1:3" x14ac:dyDescent="0.2">
      <c r="A32" s="16"/>
    </row>
    <row r="33" spans="1:1" x14ac:dyDescent="0.2">
      <c r="A33" s="16"/>
    </row>
  </sheetData>
  <mergeCells count="7">
    <mergeCell ref="A23:C23"/>
    <mergeCell ref="A24:C24"/>
    <mergeCell ref="A1:C1"/>
    <mergeCell ref="A19:C19"/>
    <mergeCell ref="A20:C20"/>
    <mergeCell ref="A21:C21"/>
    <mergeCell ref="A22:C22"/>
  </mergeCells>
  <pageMargins left="0.7" right="0.7" top="0.75" bottom="0.75" header="0.3" footer="0.3"/>
  <pageSetup paperSize="9" firstPageNumber="2147483648" orientation="portrait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C59"/>
  <sheetViews>
    <sheetView zoomScale="85" workbookViewId="0">
      <selection activeCell="B56" sqref="B56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1120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586</v>
      </c>
      <c r="B3" s="12" t="s">
        <v>587</v>
      </c>
      <c r="C3" s="15" t="s">
        <v>588</v>
      </c>
    </row>
    <row r="4" spans="1:3" ht="51" x14ac:dyDescent="0.2">
      <c r="A4" s="12" t="s">
        <v>1121</v>
      </c>
      <c r="B4" s="12" t="s">
        <v>1122</v>
      </c>
      <c r="C4" s="15" t="s">
        <v>1123</v>
      </c>
    </row>
    <row r="5" spans="1:3" ht="85" x14ac:dyDescent="0.2">
      <c r="A5" s="12" t="s">
        <v>1124</v>
      </c>
      <c r="B5" s="12" t="s">
        <v>1125</v>
      </c>
      <c r="C5" s="15" t="s">
        <v>1126</v>
      </c>
    </row>
    <row r="6" spans="1:3" ht="102" x14ac:dyDescent="0.2">
      <c r="A6" s="12" t="s">
        <v>1127</v>
      </c>
      <c r="B6" s="12" t="s">
        <v>1128</v>
      </c>
      <c r="C6" s="15" t="s">
        <v>962</v>
      </c>
    </row>
    <row r="7" spans="1:3" ht="68" x14ac:dyDescent="0.2">
      <c r="A7" s="12" t="s">
        <v>1129</v>
      </c>
      <c r="B7" s="12" t="s">
        <v>1130</v>
      </c>
      <c r="C7" s="15" t="s">
        <v>1131</v>
      </c>
    </row>
    <row r="8" spans="1:3" ht="68" x14ac:dyDescent="0.2">
      <c r="A8" s="12" t="s">
        <v>1132</v>
      </c>
      <c r="B8" s="12" t="s">
        <v>1133</v>
      </c>
      <c r="C8" s="15" t="s">
        <v>1134</v>
      </c>
    </row>
    <row r="9" spans="1:3" ht="68" x14ac:dyDescent="0.2">
      <c r="A9" s="12" t="s">
        <v>1135</v>
      </c>
      <c r="B9" s="12" t="s">
        <v>1136</v>
      </c>
      <c r="C9" s="15" t="s">
        <v>1137</v>
      </c>
    </row>
    <row r="10" spans="1:3" ht="51" x14ac:dyDescent="0.2">
      <c r="A10" s="12" t="s">
        <v>1138</v>
      </c>
      <c r="B10" s="12" t="s">
        <v>1139</v>
      </c>
      <c r="C10" s="15" t="s">
        <v>1140</v>
      </c>
    </row>
    <row r="11" spans="1:3" ht="68" x14ac:dyDescent="0.2">
      <c r="A11" s="12" t="s">
        <v>1141</v>
      </c>
      <c r="B11" s="12" t="s">
        <v>1142</v>
      </c>
      <c r="C11" s="15" t="s">
        <v>1143</v>
      </c>
    </row>
    <row r="12" spans="1:3" ht="85" x14ac:dyDescent="0.2">
      <c r="A12" s="12" t="s">
        <v>1144</v>
      </c>
      <c r="B12" s="12" t="s">
        <v>1145</v>
      </c>
      <c r="C12" s="15" t="s">
        <v>1146</v>
      </c>
    </row>
    <row r="13" spans="1:3" ht="85" x14ac:dyDescent="0.2">
      <c r="A13" s="12" t="s">
        <v>1147</v>
      </c>
      <c r="B13" s="12" t="s">
        <v>1148</v>
      </c>
      <c r="C13" s="15" t="s">
        <v>1149</v>
      </c>
    </row>
    <row r="14" spans="1:3" ht="51" x14ac:dyDescent="0.2">
      <c r="A14" s="12" t="s">
        <v>1150</v>
      </c>
      <c r="B14" s="12" t="s">
        <v>1151</v>
      </c>
      <c r="C14" s="15" t="s">
        <v>1152</v>
      </c>
    </row>
    <row r="15" spans="1:3" ht="68" x14ac:dyDescent="0.2">
      <c r="A15" s="12" t="s">
        <v>1153</v>
      </c>
      <c r="B15" s="12" t="s">
        <v>1154</v>
      </c>
      <c r="C15" s="15" t="s">
        <v>1155</v>
      </c>
    </row>
    <row r="16" spans="1:3" ht="68" x14ac:dyDescent="0.2">
      <c r="A16" s="12" t="s">
        <v>1156</v>
      </c>
      <c r="B16" s="12" t="s">
        <v>1157</v>
      </c>
      <c r="C16" s="15" t="s">
        <v>1158</v>
      </c>
    </row>
    <row r="17" spans="1:3" ht="85" x14ac:dyDescent="0.2">
      <c r="A17" s="12" t="s">
        <v>1159</v>
      </c>
      <c r="B17" s="12" t="s">
        <v>1160</v>
      </c>
      <c r="C17" s="15" t="s">
        <v>1161</v>
      </c>
    </row>
    <row r="18" spans="1:3" ht="51" x14ac:dyDescent="0.2">
      <c r="A18" s="12" t="s">
        <v>1162</v>
      </c>
      <c r="B18" s="12" t="s">
        <v>1163</v>
      </c>
      <c r="C18" s="15" t="s">
        <v>1087</v>
      </c>
    </row>
    <row r="19" spans="1:3" ht="51" x14ac:dyDescent="0.2">
      <c r="A19" s="12"/>
      <c r="B19" s="12" t="s">
        <v>1164</v>
      </c>
      <c r="C19" s="15" t="s">
        <v>382</v>
      </c>
    </row>
    <row r="20" spans="1:3" ht="68" x14ac:dyDescent="0.2">
      <c r="A20" s="12"/>
      <c r="B20" s="12" t="s">
        <v>1165</v>
      </c>
      <c r="C20" s="15" t="s">
        <v>1092</v>
      </c>
    </row>
    <row r="21" spans="1:3" ht="68" x14ac:dyDescent="0.2">
      <c r="A21" s="12"/>
      <c r="B21" s="12" t="s">
        <v>1166</v>
      </c>
      <c r="C21" s="15" t="s">
        <v>1095</v>
      </c>
    </row>
    <row r="22" spans="1:3" ht="68" x14ac:dyDescent="0.2">
      <c r="A22" s="12"/>
      <c r="B22" s="12" t="s">
        <v>1167</v>
      </c>
      <c r="C22" s="15" t="s">
        <v>1168</v>
      </c>
    </row>
    <row r="23" spans="1:3" ht="68" x14ac:dyDescent="0.2">
      <c r="A23" s="12"/>
      <c r="B23" s="12" t="s">
        <v>1169</v>
      </c>
      <c r="C23" s="15" t="s">
        <v>1170</v>
      </c>
    </row>
    <row r="24" spans="1:3" ht="51" x14ac:dyDescent="0.2">
      <c r="A24" s="12"/>
      <c r="B24" s="12" t="s">
        <v>1171</v>
      </c>
      <c r="C24" s="15" t="s">
        <v>1172</v>
      </c>
    </row>
    <row r="25" spans="1:3" ht="68" x14ac:dyDescent="0.2">
      <c r="A25" s="12"/>
      <c r="B25" s="12" t="s">
        <v>1173</v>
      </c>
      <c r="C25" s="15" t="s">
        <v>1174</v>
      </c>
    </row>
    <row r="26" spans="1:3" ht="85" x14ac:dyDescent="0.2">
      <c r="A26" s="12"/>
      <c r="B26" s="12" t="s">
        <v>1175</v>
      </c>
      <c r="C26" s="15" t="s">
        <v>1176</v>
      </c>
    </row>
    <row r="27" spans="1:3" ht="68" x14ac:dyDescent="0.2">
      <c r="A27" s="12"/>
      <c r="B27" s="12" t="s">
        <v>1177</v>
      </c>
      <c r="C27" s="15" t="s">
        <v>1178</v>
      </c>
    </row>
    <row r="28" spans="1:3" ht="102" x14ac:dyDescent="0.2">
      <c r="A28" s="12"/>
      <c r="B28" s="12" t="s">
        <v>1179</v>
      </c>
      <c r="C28" s="15" t="s">
        <v>1180</v>
      </c>
    </row>
    <row r="29" spans="1:3" ht="102" x14ac:dyDescent="0.2">
      <c r="A29" s="12"/>
      <c r="B29" s="12" t="s">
        <v>1181</v>
      </c>
      <c r="C29" s="15" t="s">
        <v>1182</v>
      </c>
    </row>
    <row r="30" spans="1:3" ht="102" x14ac:dyDescent="0.2">
      <c r="A30" s="12"/>
      <c r="B30" s="12" t="s">
        <v>1183</v>
      </c>
      <c r="C30" s="15" t="s">
        <v>1184</v>
      </c>
    </row>
    <row r="31" spans="1:3" ht="102" x14ac:dyDescent="0.2">
      <c r="A31" s="12"/>
      <c r="B31" s="12" t="s">
        <v>1185</v>
      </c>
      <c r="C31" s="15" t="s">
        <v>1110</v>
      </c>
    </row>
    <row r="32" spans="1:3" ht="85" x14ac:dyDescent="0.2">
      <c r="A32" s="12"/>
      <c r="B32" s="12" t="s">
        <v>1186</v>
      </c>
      <c r="C32" s="15" t="s">
        <v>1187</v>
      </c>
    </row>
    <row r="33" spans="1:3" ht="85" x14ac:dyDescent="0.2">
      <c r="A33" s="12"/>
      <c r="B33" s="12" t="s">
        <v>1188</v>
      </c>
      <c r="C33" s="15" t="s">
        <v>1189</v>
      </c>
    </row>
    <row r="34" spans="1:3" ht="85" x14ac:dyDescent="0.2">
      <c r="A34" s="12"/>
      <c r="B34" s="12" t="s">
        <v>1190</v>
      </c>
      <c r="C34" s="15" t="s">
        <v>1191</v>
      </c>
    </row>
    <row r="35" spans="1:3" ht="85" x14ac:dyDescent="0.2">
      <c r="A35" s="12"/>
      <c r="B35" s="12" t="s">
        <v>1192</v>
      </c>
      <c r="C35" s="15" t="s">
        <v>1193</v>
      </c>
    </row>
    <row r="36" spans="1:3" ht="68" x14ac:dyDescent="0.2">
      <c r="A36" s="12"/>
      <c r="B36" s="12" t="s">
        <v>1194</v>
      </c>
      <c r="C36" s="15" t="s">
        <v>1195</v>
      </c>
    </row>
    <row r="37" spans="1:3" ht="85" x14ac:dyDescent="0.2">
      <c r="A37" s="12"/>
      <c r="B37" s="12" t="s">
        <v>1196</v>
      </c>
      <c r="C37" s="15" t="s">
        <v>1197</v>
      </c>
    </row>
    <row r="38" spans="1:3" ht="34" x14ac:dyDescent="0.2">
      <c r="A38" s="12"/>
      <c r="B38" s="12" t="s">
        <v>1198</v>
      </c>
      <c r="C38" s="15"/>
    </row>
    <row r="39" spans="1:3" ht="68" x14ac:dyDescent="0.2">
      <c r="A39" s="12"/>
      <c r="B39" s="12" t="s">
        <v>1199</v>
      </c>
      <c r="C39" s="15"/>
    </row>
    <row r="40" spans="1:3" ht="51" x14ac:dyDescent="0.2">
      <c r="A40" s="12"/>
      <c r="B40" s="12" t="s">
        <v>1200</v>
      </c>
      <c r="C40" s="15"/>
    </row>
    <row r="41" spans="1:3" ht="119" x14ac:dyDescent="0.2">
      <c r="A41" s="12"/>
      <c r="B41" s="12" t="s">
        <v>1201</v>
      </c>
      <c r="C41" s="15"/>
    </row>
    <row r="42" spans="1:3" ht="51" x14ac:dyDescent="0.2">
      <c r="A42" s="12"/>
      <c r="B42" s="12" t="s">
        <v>1202</v>
      </c>
      <c r="C42" s="15"/>
    </row>
    <row r="43" spans="1:3" x14ac:dyDescent="0.2">
      <c r="A43" s="17" t="s">
        <v>1115</v>
      </c>
      <c r="B43" s="18"/>
      <c r="C43" s="19"/>
    </row>
    <row r="44" spans="1:3" x14ac:dyDescent="0.2">
      <c r="A44" s="33" t="s">
        <v>154</v>
      </c>
      <c r="B44" s="34"/>
      <c r="C44" s="35"/>
    </row>
    <row r="45" spans="1:3" x14ac:dyDescent="0.2">
      <c r="A45" s="27" t="s">
        <v>1203</v>
      </c>
      <c r="B45" s="21"/>
      <c r="C45" s="22"/>
    </row>
    <row r="46" spans="1:3" x14ac:dyDescent="0.2">
      <c r="A46" s="28" t="s">
        <v>1204</v>
      </c>
      <c r="B46" s="23"/>
      <c r="C46" s="24"/>
    </row>
    <row r="47" spans="1:3" x14ac:dyDescent="0.2">
      <c r="A47" s="28" t="s">
        <v>1116</v>
      </c>
      <c r="B47" s="23"/>
      <c r="C47" s="24"/>
    </row>
    <row r="48" spans="1:3" ht="15" customHeight="1" x14ac:dyDescent="0.2">
      <c r="A48" s="28" t="s">
        <v>1117</v>
      </c>
      <c r="B48" s="23"/>
      <c r="C48" s="24"/>
    </row>
    <row r="49" spans="1:3" ht="15" customHeight="1" x14ac:dyDescent="0.2">
      <c r="A49" s="28" t="s">
        <v>1118</v>
      </c>
      <c r="B49" s="23"/>
      <c r="C49" s="24"/>
    </row>
    <row r="50" spans="1:3" ht="27.75" customHeight="1" x14ac:dyDescent="0.2">
      <c r="A50" s="29" t="s">
        <v>1119</v>
      </c>
      <c r="B50" s="25"/>
      <c r="C50" s="26"/>
    </row>
    <row r="54" spans="1:3" x14ac:dyDescent="0.2">
      <c r="A54" s="16"/>
    </row>
    <row r="55" spans="1:3" x14ac:dyDescent="0.2">
      <c r="A55" s="16"/>
    </row>
    <row r="56" spans="1:3" x14ac:dyDescent="0.2">
      <c r="A56" s="16"/>
    </row>
    <row r="57" spans="1:3" x14ac:dyDescent="0.2">
      <c r="A57" s="16"/>
    </row>
    <row r="58" spans="1:3" x14ac:dyDescent="0.2">
      <c r="A58" s="16"/>
    </row>
    <row r="59" spans="1:3" x14ac:dyDescent="0.2">
      <c r="A59" s="16"/>
    </row>
  </sheetData>
  <mergeCells count="9">
    <mergeCell ref="A47:C47"/>
    <mergeCell ref="A48:C48"/>
    <mergeCell ref="A49:C49"/>
    <mergeCell ref="A50:C50"/>
    <mergeCell ref="A1:C1"/>
    <mergeCell ref="A43:C43"/>
    <mergeCell ref="A44:C44"/>
    <mergeCell ref="A45:C45"/>
    <mergeCell ref="A46:C46"/>
  </mergeCells>
  <pageMargins left="0.7" right="0.7" top="0.75" bottom="0.75" header="0.3" footer="0.3"/>
  <pageSetup paperSize="9" firstPageNumber="2147483648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3"/>
  <sheetViews>
    <sheetView zoomScale="86" workbookViewId="0">
      <selection activeCell="A9" sqref="A9:C23"/>
    </sheetView>
  </sheetViews>
  <sheetFormatPr baseColWidth="10" defaultColWidth="8.6640625" defaultRowHeight="16" x14ac:dyDescent="0.2"/>
  <cols>
    <col min="1" max="1" width="67.6640625" style="6" customWidth="1"/>
    <col min="2" max="2" width="48.5" style="6" customWidth="1"/>
    <col min="3" max="3" width="45.33203125" style="6" customWidth="1"/>
    <col min="4" max="16384" width="8.6640625" style="6"/>
  </cols>
  <sheetData>
    <row r="1" spans="1:3" x14ac:dyDescent="0.2">
      <c r="A1" s="30" t="s">
        <v>221</v>
      </c>
      <c r="B1" s="30"/>
      <c r="C1" s="30"/>
    </row>
    <row r="2" spans="1:3" x14ac:dyDescent="0.2">
      <c r="A2" s="8" t="s">
        <v>122</v>
      </c>
      <c r="B2" s="8" t="s">
        <v>123</v>
      </c>
      <c r="C2" s="9" t="s">
        <v>124</v>
      </c>
    </row>
    <row r="3" spans="1:3" ht="62.5" customHeight="1" x14ac:dyDescent="0.2">
      <c r="A3" s="12" t="s">
        <v>125</v>
      </c>
      <c r="B3" s="12" t="s">
        <v>126</v>
      </c>
      <c r="C3" s="12" t="s">
        <v>127</v>
      </c>
    </row>
    <row r="4" spans="1:3" ht="51" x14ac:dyDescent="0.2">
      <c r="A4" s="12" t="s">
        <v>222</v>
      </c>
      <c r="B4" s="12" t="s">
        <v>223</v>
      </c>
      <c r="C4" s="12" t="s">
        <v>224</v>
      </c>
    </row>
    <row r="5" spans="1:3" ht="51" x14ac:dyDescent="0.2">
      <c r="A5" s="12" t="s">
        <v>225</v>
      </c>
      <c r="B5" s="12" t="s">
        <v>226</v>
      </c>
      <c r="C5" s="12" t="s">
        <v>227</v>
      </c>
    </row>
    <row r="6" spans="1:3" ht="34" x14ac:dyDescent="0.2">
      <c r="A6" s="12" t="s">
        <v>228</v>
      </c>
      <c r="B6" s="12" t="s">
        <v>229</v>
      </c>
      <c r="C6" s="12" t="s">
        <v>230</v>
      </c>
    </row>
    <row r="7" spans="1:3" ht="34" x14ac:dyDescent="0.2">
      <c r="A7" s="12" t="s">
        <v>231</v>
      </c>
      <c r="B7" s="12" t="s">
        <v>232</v>
      </c>
      <c r="C7" s="12" t="s">
        <v>233</v>
      </c>
    </row>
    <row r="8" spans="1:3" ht="34" x14ac:dyDescent="0.2">
      <c r="A8" s="12"/>
      <c r="B8" s="12" t="s">
        <v>234</v>
      </c>
      <c r="C8" s="12" t="s">
        <v>235</v>
      </c>
    </row>
    <row r="9" spans="1:3" x14ac:dyDescent="0.2">
      <c r="A9" s="17" t="s">
        <v>236</v>
      </c>
      <c r="B9" s="18"/>
      <c r="C9" s="19"/>
    </row>
    <row r="10" spans="1:3" x14ac:dyDescent="0.2">
      <c r="A10" s="20" t="s">
        <v>154</v>
      </c>
      <c r="B10" s="18"/>
      <c r="C10" s="19"/>
    </row>
    <row r="11" spans="1:3" x14ac:dyDescent="0.2">
      <c r="A11" s="27" t="s">
        <v>237</v>
      </c>
      <c r="B11" s="21"/>
      <c r="C11" s="22"/>
    </row>
    <row r="12" spans="1:3" ht="15" customHeight="1" x14ac:dyDescent="0.2">
      <c r="A12" s="28" t="s">
        <v>238</v>
      </c>
      <c r="B12" s="23"/>
      <c r="C12" s="24"/>
    </row>
    <row r="13" spans="1:3" ht="15.75" customHeight="1" x14ac:dyDescent="0.2">
      <c r="A13" s="28" t="s">
        <v>239</v>
      </c>
      <c r="B13" s="23"/>
      <c r="C13" s="24"/>
    </row>
    <row r="14" spans="1:3" x14ac:dyDescent="0.2">
      <c r="A14" s="28" t="s">
        <v>240</v>
      </c>
      <c r="B14" s="23"/>
      <c r="C14" s="24"/>
    </row>
    <row r="15" spans="1:3" x14ac:dyDescent="0.2">
      <c r="A15" s="28" t="s">
        <v>241</v>
      </c>
      <c r="B15" s="23"/>
      <c r="C15" s="24"/>
    </row>
    <row r="16" spans="1:3" x14ac:dyDescent="0.2">
      <c r="A16" s="29" t="s">
        <v>242</v>
      </c>
      <c r="B16" s="25"/>
      <c r="C16" s="26"/>
    </row>
    <row r="17" spans="1:3" x14ac:dyDescent="0.2">
      <c r="A17" s="17" t="s">
        <v>243</v>
      </c>
      <c r="B17" s="18"/>
      <c r="C17" s="19"/>
    </row>
    <row r="18" spans="1:3" x14ac:dyDescent="0.2">
      <c r="A18" s="20" t="s">
        <v>154</v>
      </c>
      <c r="B18" s="18"/>
      <c r="C18" s="19"/>
    </row>
    <row r="19" spans="1:3" x14ac:dyDescent="0.2">
      <c r="A19" s="27" t="s">
        <v>244</v>
      </c>
      <c r="B19" s="21"/>
      <c r="C19" s="22"/>
    </row>
    <row r="20" spans="1:3" ht="15" customHeight="1" x14ac:dyDescent="0.2">
      <c r="A20" s="28" t="s">
        <v>245</v>
      </c>
      <c r="B20" s="23"/>
      <c r="C20" s="24"/>
    </row>
    <row r="21" spans="1:3" ht="15.75" customHeight="1" x14ac:dyDescent="0.2">
      <c r="A21" s="28" t="s">
        <v>239</v>
      </c>
      <c r="B21" s="23"/>
      <c r="C21" s="24"/>
    </row>
    <row r="22" spans="1:3" x14ac:dyDescent="0.2">
      <c r="A22" s="28" t="s">
        <v>240</v>
      </c>
      <c r="B22" s="23"/>
      <c r="C22" s="24"/>
    </row>
    <row r="23" spans="1:3" ht="15.75" customHeight="1" x14ac:dyDescent="0.2">
      <c r="A23" s="29" t="s">
        <v>246</v>
      </c>
      <c r="B23" s="25"/>
      <c r="C23" s="26"/>
    </row>
  </sheetData>
  <mergeCells count="16">
    <mergeCell ref="A23:C23"/>
    <mergeCell ref="A18:C18"/>
    <mergeCell ref="A19:C19"/>
    <mergeCell ref="A20:C20"/>
    <mergeCell ref="A21:C21"/>
    <mergeCell ref="A22:C22"/>
    <mergeCell ref="A13:C13"/>
    <mergeCell ref="A14:C14"/>
    <mergeCell ref="A15:C15"/>
    <mergeCell ref="A16:C16"/>
    <mergeCell ref="A17:C17"/>
    <mergeCell ref="A1:C1"/>
    <mergeCell ref="A9:C9"/>
    <mergeCell ref="A10:C10"/>
    <mergeCell ref="A11:C11"/>
    <mergeCell ref="A12:C12"/>
  </mergeCells>
  <pageMargins left="0.7" right="0.7" top="0.75" bottom="0.75" header="0.3" footer="0.3"/>
  <pageSetup paperSize="9" firstPageNumber="2147483648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36"/>
  <sheetViews>
    <sheetView zoomScale="85" workbookViewId="0">
      <selection activeCell="A33" sqref="A33:C33"/>
    </sheetView>
  </sheetViews>
  <sheetFormatPr baseColWidth="10" defaultColWidth="8.6640625" defaultRowHeight="16" x14ac:dyDescent="0.2"/>
  <cols>
    <col min="1" max="1" width="67.6640625" style="6" customWidth="1"/>
    <col min="2" max="2" width="48.5" style="6" customWidth="1"/>
    <col min="3" max="3" width="45.33203125" style="6" customWidth="1"/>
    <col min="4" max="16384" width="8.6640625" style="6"/>
  </cols>
  <sheetData>
    <row r="1" spans="1:3" x14ac:dyDescent="0.2">
      <c r="A1" s="30" t="s">
        <v>247</v>
      </c>
      <c r="B1" s="30"/>
      <c r="C1" s="30"/>
    </row>
    <row r="2" spans="1:3" x14ac:dyDescent="0.2">
      <c r="A2" s="8" t="s">
        <v>122</v>
      </c>
      <c r="B2" s="8" t="s">
        <v>123</v>
      </c>
      <c r="C2" s="9" t="s">
        <v>124</v>
      </c>
    </row>
    <row r="3" spans="1:3" ht="62.5" customHeight="1" x14ac:dyDescent="0.2">
      <c r="A3" s="12" t="s">
        <v>174</v>
      </c>
      <c r="B3" s="12" t="s">
        <v>175</v>
      </c>
      <c r="C3" s="12" t="s">
        <v>176</v>
      </c>
    </row>
    <row r="4" spans="1:3" ht="51" x14ac:dyDescent="0.2">
      <c r="A4" s="12" t="s">
        <v>248</v>
      </c>
      <c r="B4" s="12" t="s">
        <v>249</v>
      </c>
      <c r="C4" s="12" t="s">
        <v>250</v>
      </c>
    </row>
    <row r="5" spans="1:3" ht="34" x14ac:dyDescent="0.2">
      <c r="A5" s="12" t="s">
        <v>251</v>
      </c>
      <c r="B5" s="12" t="s">
        <v>252</v>
      </c>
      <c r="C5" s="12" t="s">
        <v>253</v>
      </c>
    </row>
    <row r="6" spans="1:3" ht="51" x14ac:dyDescent="0.2">
      <c r="A6" s="12" t="s">
        <v>231</v>
      </c>
      <c r="B6" s="12" t="s">
        <v>254</v>
      </c>
      <c r="C6" s="12" t="s">
        <v>255</v>
      </c>
    </row>
    <row r="7" spans="1:3" ht="34" x14ac:dyDescent="0.2">
      <c r="A7" s="12"/>
      <c r="B7" s="12" t="s">
        <v>234</v>
      </c>
      <c r="C7" s="12" t="s">
        <v>256</v>
      </c>
    </row>
    <row r="8" spans="1:3" ht="51" x14ac:dyDescent="0.2">
      <c r="A8" s="12"/>
      <c r="B8" s="12"/>
      <c r="C8" s="12" t="s">
        <v>257</v>
      </c>
    </row>
    <row r="9" spans="1:3" ht="51" x14ac:dyDescent="0.2">
      <c r="A9" s="12"/>
      <c r="B9" s="12"/>
      <c r="C9" s="12" t="s">
        <v>258</v>
      </c>
    </row>
    <row r="10" spans="1:3" ht="21" customHeight="1" x14ac:dyDescent="0.2">
      <c r="A10" s="17" t="s">
        <v>259</v>
      </c>
      <c r="B10" s="18"/>
      <c r="C10" s="19"/>
    </row>
    <row r="11" spans="1:3" x14ac:dyDescent="0.2">
      <c r="A11" s="20" t="s">
        <v>154</v>
      </c>
      <c r="B11" s="18"/>
      <c r="C11" s="19"/>
    </row>
    <row r="12" spans="1:3" ht="15.75" customHeight="1" x14ac:dyDescent="0.2">
      <c r="A12" s="21" t="s">
        <v>260</v>
      </c>
      <c r="B12" s="21"/>
      <c r="C12" s="22"/>
    </row>
    <row r="13" spans="1:3" ht="15.75" customHeight="1" x14ac:dyDescent="0.2">
      <c r="A13" s="23" t="s">
        <v>261</v>
      </c>
      <c r="B13" s="23"/>
      <c r="C13" s="24"/>
    </row>
    <row r="14" spans="1:3" ht="15.75" customHeight="1" x14ac:dyDescent="0.2">
      <c r="A14" s="23" t="s">
        <v>262</v>
      </c>
      <c r="B14" s="23"/>
      <c r="C14" s="24"/>
    </row>
    <row r="15" spans="1:3" ht="15.75" customHeight="1" x14ac:dyDescent="0.2">
      <c r="A15" s="23" t="s">
        <v>263</v>
      </c>
      <c r="B15" s="23"/>
      <c r="C15" s="24"/>
    </row>
    <row r="16" spans="1:3" x14ac:dyDescent="0.2">
      <c r="A16" s="17" t="s">
        <v>264</v>
      </c>
      <c r="B16" s="18"/>
      <c r="C16" s="19"/>
    </row>
    <row r="17" spans="1:3" x14ac:dyDescent="0.2">
      <c r="A17" s="20" t="s">
        <v>154</v>
      </c>
      <c r="B17" s="18"/>
      <c r="C17" s="19"/>
    </row>
    <row r="18" spans="1:3" x14ac:dyDescent="0.2">
      <c r="A18" s="21" t="s">
        <v>265</v>
      </c>
      <c r="B18" s="21"/>
      <c r="C18" s="22"/>
    </row>
    <row r="19" spans="1:3" ht="27" customHeight="1" x14ac:dyDescent="0.2">
      <c r="A19" s="28" t="s">
        <v>266</v>
      </c>
      <c r="B19" s="23"/>
      <c r="C19" s="24"/>
    </row>
    <row r="20" spans="1:3" x14ac:dyDescent="0.2">
      <c r="A20" s="23" t="s">
        <v>267</v>
      </c>
      <c r="B20" s="23"/>
      <c r="C20" s="24"/>
    </row>
    <row r="21" spans="1:3" x14ac:dyDescent="0.2">
      <c r="A21" s="23" t="s">
        <v>268</v>
      </c>
      <c r="B21" s="23"/>
      <c r="C21" s="24"/>
    </row>
    <row r="22" spans="1:3" x14ac:dyDescent="0.2">
      <c r="A22" s="17" t="s">
        <v>236</v>
      </c>
      <c r="B22" s="18"/>
      <c r="C22" s="19"/>
    </row>
    <row r="23" spans="1:3" x14ac:dyDescent="0.2">
      <c r="A23" s="20" t="s">
        <v>154</v>
      </c>
      <c r="B23" s="18"/>
      <c r="C23" s="19"/>
    </row>
    <row r="24" spans="1:3" x14ac:dyDescent="0.2">
      <c r="A24" s="27" t="s">
        <v>237</v>
      </c>
      <c r="B24" s="21"/>
      <c r="C24" s="22"/>
    </row>
    <row r="25" spans="1:3" ht="15" customHeight="1" x14ac:dyDescent="0.2">
      <c r="A25" s="28" t="s">
        <v>238</v>
      </c>
      <c r="B25" s="23"/>
      <c r="C25" s="24"/>
    </row>
    <row r="26" spans="1:3" ht="15.75" customHeight="1" x14ac:dyDescent="0.2">
      <c r="A26" s="28" t="s">
        <v>239</v>
      </c>
      <c r="B26" s="23"/>
      <c r="C26" s="24"/>
    </row>
    <row r="27" spans="1:3" x14ac:dyDescent="0.2">
      <c r="A27" s="28" t="s">
        <v>240</v>
      </c>
      <c r="B27" s="23"/>
      <c r="C27" s="24"/>
    </row>
    <row r="28" spans="1:3" x14ac:dyDescent="0.2">
      <c r="A28" s="28" t="s">
        <v>241</v>
      </c>
      <c r="B28" s="23"/>
      <c r="C28" s="24"/>
    </row>
    <row r="29" spans="1:3" x14ac:dyDescent="0.2">
      <c r="A29" s="29" t="s">
        <v>242</v>
      </c>
      <c r="B29" s="25"/>
      <c r="C29" s="26"/>
    </row>
    <row r="30" spans="1:3" x14ac:dyDescent="0.2">
      <c r="A30" s="17" t="s">
        <v>243</v>
      </c>
      <c r="B30" s="18"/>
      <c r="C30" s="19"/>
    </row>
    <row r="31" spans="1:3" x14ac:dyDescent="0.2">
      <c r="A31" s="20" t="s">
        <v>154</v>
      </c>
      <c r="B31" s="18"/>
      <c r="C31" s="19"/>
    </row>
    <row r="32" spans="1:3" x14ac:dyDescent="0.2">
      <c r="A32" s="27" t="s">
        <v>244</v>
      </c>
      <c r="B32" s="21"/>
      <c r="C32" s="22"/>
    </row>
    <row r="33" spans="1:3" ht="15" customHeight="1" x14ac:dyDescent="0.2">
      <c r="A33" s="28" t="s">
        <v>245</v>
      </c>
      <c r="B33" s="23"/>
      <c r="C33" s="24"/>
    </row>
    <row r="34" spans="1:3" ht="15.75" customHeight="1" x14ac:dyDescent="0.2">
      <c r="A34" s="28" t="s">
        <v>239</v>
      </c>
      <c r="B34" s="23"/>
      <c r="C34" s="24"/>
    </row>
    <row r="35" spans="1:3" x14ac:dyDescent="0.2">
      <c r="A35" s="28" t="s">
        <v>240</v>
      </c>
      <c r="B35" s="23"/>
      <c r="C35" s="24"/>
    </row>
    <row r="36" spans="1:3" ht="15.75" customHeight="1" x14ac:dyDescent="0.2">
      <c r="A36" s="29" t="s">
        <v>246</v>
      </c>
      <c r="B36" s="25"/>
      <c r="C36" s="26"/>
    </row>
  </sheetData>
  <mergeCells count="28">
    <mergeCell ref="A34:C34"/>
    <mergeCell ref="A35:C35"/>
    <mergeCell ref="A36:C36"/>
    <mergeCell ref="A29:C29"/>
    <mergeCell ref="A30:C30"/>
    <mergeCell ref="A31:C31"/>
    <mergeCell ref="A32:C32"/>
    <mergeCell ref="A33:C33"/>
    <mergeCell ref="A24:C24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14:C14"/>
    <mergeCell ref="A15:C15"/>
    <mergeCell ref="A16:C16"/>
    <mergeCell ref="A17:C17"/>
    <mergeCell ref="A18:C18"/>
    <mergeCell ref="A1:C1"/>
    <mergeCell ref="A10:C10"/>
    <mergeCell ref="A11:C11"/>
    <mergeCell ref="A12:C12"/>
    <mergeCell ref="A13:C13"/>
  </mergeCells>
  <pageMargins left="0.7" right="0.7" top="0.75" bottom="0.75" header="0.3" footer="0.3"/>
  <pageSetup paperSize="9" firstPageNumber="2147483648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35"/>
  <sheetViews>
    <sheetView zoomScale="85" workbookViewId="0">
      <selection activeCell="A32" sqref="A32:C32"/>
    </sheetView>
  </sheetViews>
  <sheetFormatPr baseColWidth="10" defaultColWidth="8.6640625" defaultRowHeight="16" x14ac:dyDescent="0.2"/>
  <cols>
    <col min="1" max="1" width="67.6640625" style="6" customWidth="1"/>
    <col min="2" max="2" width="48.5" style="6" customWidth="1"/>
    <col min="3" max="3" width="45.33203125" style="6" customWidth="1"/>
    <col min="4" max="16384" width="8.6640625" style="6"/>
  </cols>
  <sheetData>
    <row r="1" spans="1:3" x14ac:dyDescent="0.2">
      <c r="A1" s="30" t="s">
        <v>269</v>
      </c>
      <c r="B1" s="30"/>
      <c r="C1" s="30"/>
    </row>
    <row r="2" spans="1:3" x14ac:dyDescent="0.2">
      <c r="A2" s="8" t="s">
        <v>122</v>
      </c>
      <c r="B2" s="8" t="s">
        <v>123</v>
      </c>
      <c r="C2" s="9" t="s">
        <v>124</v>
      </c>
    </row>
    <row r="3" spans="1:3" ht="62.5" customHeight="1" x14ac:dyDescent="0.2">
      <c r="A3" s="12" t="s">
        <v>270</v>
      </c>
      <c r="B3" s="12" t="s">
        <v>271</v>
      </c>
      <c r="C3" s="12" t="s">
        <v>272</v>
      </c>
    </row>
    <row r="4" spans="1:3" ht="17" x14ac:dyDescent="0.2">
      <c r="A4" s="12" t="s">
        <v>273</v>
      </c>
      <c r="B4" s="12" t="s">
        <v>274</v>
      </c>
      <c r="C4" s="12" t="s">
        <v>275</v>
      </c>
    </row>
    <row r="5" spans="1:3" ht="34" x14ac:dyDescent="0.2">
      <c r="A5" s="12" t="s">
        <v>276</v>
      </c>
      <c r="B5" s="12" t="s">
        <v>277</v>
      </c>
      <c r="C5" s="12" t="s">
        <v>278</v>
      </c>
    </row>
    <row r="6" spans="1:3" ht="34" x14ac:dyDescent="0.2">
      <c r="A6" s="12" t="s">
        <v>279</v>
      </c>
      <c r="B6" s="12" t="s">
        <v>280</v>
      </c>
      <c r="C6" s="12" t="s">
        <v>281</v>
      </c>
    </row>
    <row r="7" spans="1:3" ht="34" x14ac:dyDescent="0.2">
      <c r="A7" s="12" t="s">
        <v>231</v>
      </c>
      <c r="B7" s="12" t="s">
        <v>282</v>
      </c>
      <c r="C7" s="12" t="s">
        <v>283</v>
      </c>
    </row>
    <row r="8" spans="1:3" ht="34" x14ac:dyDescent="0.2">
      <c r="A8" s="12"/>
      <c r="B8" s="12" t="s">
        <v>234</v>
      </c>
      <c r="C8" s="12" t="s">
        <v>284</v>
      </c>
    </row>
    <row r="9" spans="1:3" ht="21" customHeight="1" x14ac:dyDescent="0.2">
      <c r="A9" s="17" t="s">
        <v>259</v>
      </c>
      <c r="B9" s="18"/>
      <c r="C9" s="19"/>
    </row>
    <row r="10" spans="1:3" x14ac:dyDescent="0.2">
      <c r="A10" s="20" t="s">
        <v>154</v>
      </c>
      <c r="B10" s="18"/>
      <c r="C10" s="19"/>
    </row>
    <row r="11" spans="1:3" ht="15.75" customHeight="1" x14ac:dyDescent="0.2">
      <c r="A11" s="21" t="s">
        <v>260</v>
      </c>
      <c r="B11" s="21"/>
      <c r="C11" s="22"/>
    </row>
    <row r="12" spans="1:3" ht="15.75" customHeight="1" x14ac:dyDescent="0.2">
      <c r="A12" s="23" t="s">
        <v>261</v>
      </c>
      <c r="B12" s="23"/>
      <c r="C12" s="24"/>
    </row>
    <row r="13" spans="1:3" ht="15.75" customHeight="1" x14ac:dyDescent="0.2">
      <c r="A13" s="23" t="s">
        <v>262</v>
      </c>
      <c r="B13" s="23"/>
      <c r="C13" s="24"/>
    </row>
    <row r="14" spans="1:3" ht="15.75" customHeight="1" x14ac:dyDescent="0.2">
      <c r="A14" s="23" t="s">
        <v>263</v>
      </c>
      <c r="B14" s="23"/>
      <c r="C14" s="24"/>
    </row>
    <row r="15" spans="1:3" x14ac:dyDescent="0.2">
      <c r="A15" s="17" t="s">
        <v>264</v>
      </c>
      <c r="B15" s="18"/>
      <c r="C15" s="19"/>
    </row>
    <row r="16" spans="1:3" x14ac:dyDescent="0.2">
      <c r="A16" s="20" t="s">
        <v>154</v>
      </c>
      <c r="B16" s="18"/>
      <c r="C16" s="19"/>
    </row>
    <row r="17" spans="1:3" x14ac:dyDescent="0.2">
      <c r="A17" s="21" t="s">
        <v>265</v>
      </c>
      <c r="B17" s="21"/>
      <c r="C17" s="22"/>
    </row>
    <row r="18" spans="1:3" ht="27" customHeight="1" x14ac:dyDescent="0.2">
      <c r="A18" s="28" t="s">
        <v>266</v>
      </c>
      <c r="B18" s="23"/>
      <c r="C18" s="24"/>
    </row>
    <row r="19" spans="1:3" x14ac:dyDescent="0.2">
      <c r="A19" s="23" t="s">
        <v>267</v>
      </c>
      <c r="B19" s="23"/>
      <c r="C19" s="24"/>
    </row>
    <row r="20" spans="1:3" x14ac:dyDescent="0.2">
      <c r="A20" s="23" t="s">
        <v>268</v>
      </c>
      <c r="B20" s="23"/>
      <c r="C20" s="24"/>
    </row>
    <row r="21" spans="1:3" x14ac:dyDescent="0.2">
      <c r="A21" s="17" t="s">
        <v>236</v>
      </c>
      <c r="B21" s="18"/>
      <c r="C21" s="19"/>
    </row>
    <row r="22" spans="1:3" x14ac:dyDescent="0.2">
      <c r="A22" s="20" t="s">
        <v>154</v>
      </c>
      <c r="B22" s="18"/>
      <c r="C22" s="19"/>
    </row>
    <row r="23" spans="1:3" x14ac:dyDescent="0.2">
      <c r="A23" s="27" t="s">
        <v>237</v>
      </c>
      <c r="B23" s="21"/>
      <c r="C23" s="22"/>
    </row>
    <row r="24" spans="1:3" ht="15" customHeight="1" x14ac:dyDescent="0.2">
      <c r="A24" s="28" t="s">
        <v>238</v>
      </c>
      <c r="B24" s="23"/>
      <c r="C24" s="24"/>
    </row>
    <row r="25" spans="1:3" ht="15.75" customHeight="1" x14ac:dyDescent="0.2">
      <c r="A25" s="28" t="s">
        <v>239</v>
      </c>
      <c r="B25" s="23"/>
      <c r="C25" s="24"/>
    </row>
    <row r="26" spans="1:3" x14ac:dyDescent="0.2">
      <c r="A26" s="28" t="s">
        <v>240</v>
      </c>
      <c r="B26" s="23"/>
      <c r="C26" s="24"/>
    </row>
    <row r="27" spans="1:3" x14ac:dyDescent="0.2">
      <c r="A27" s="28" t="s">
        <v>241</v>
      </c>
      <c r="B27" s="23"/>
      <c r="C27" s="24"/>
    </row>
    <row r="28" spans="1:3" x14ac:dyDescent="0.2">
      <c r="A28" s="29" t="s">
        <v>242</v>
      </c>
      <c r="B28" s="25"/>
      <c r="C28" s="26"/>
    </row>
    <row r="29" spans="1:3" x14ac:dyDescent="0.2">
      <c r="A29" s="17" t="s">
        <v>243</v>
      </c>
      <c r="B29" s="18"/>
      <c r="C29" s="19"/>
    </row>
    <row r="30" spans="1:3" x14ac:dyDescent="0.2">
      <c r="A30" s="20" t="s">
        <v>154</v>
      </c>
      <c r="B30" s="18"/>
      <c r="C30" s="19"/>
    </row>
    <row r="31" spans="1:3" x14ac:dyDescent="0.2">
      <c r="A31" s="27" t="s">
        <v>244</v>
      </c>
      <c r="B31" s="21"/>
      <c r="C31" s="22"/>
    </row>
    <row r="32" spans="1:3" ht="15" customHeight="1" x14ac:dyDescent="0.2">
      <c r="A32" s="28" t="s">
        <v>245</v>
      </c>
      <c r="B32" s="23"/>
      <c r="C32" s="24"/>
    </row>
    <row r="33" spans="1:3" ht="15.75" customHeight="1" x14ac:dyDescent="0.2">
      <c r="A33" s="28" t="s">
        <v>239</v>
      </c>
      <c r="B33" s="23"/>
      <c r="C33" s="24"/>
    </row>
    <row r="34" spans="1:3" x14ac:dyDescent="0.2">
      <c r="A34" s="28" t="s">
        <v>240</v>
      </c>
      <c r="B34" s="23"/>
      <c r="C34" s="24"/>
    </row>
    <row r="35" spans="1:3" ht="15.75" customHeight="1" x14ac:dyDescent="0.2">
      <c r="A35" s="29" t="s">
        <v>246</v>
      </c>
      <c r="B35" s="25"/>
      <c r="C35" s="26"/>
    </row>
  </sheetData>
  <mergeCells count="28">
    <mergeCell ref="A33:C33"/>
    <mergeCell ref="A34:C34"/>
    <mergeCell ref="A35:C35"/>
    <mergeCell ref="A28:C28"/>
    <mergeCell ref="A29:C29"/>
    <mergeCell ref="A30:C30"/>
    <mergeCell ref="A31:C31"/>
    <mergeCell ref="A32:C32"/>
    <mergeCell ref="A23:C23"/>
    <mergeCell ref="A24:C24"/>
    <mergeCell ref="A25:C25"/>
    <mergeCell ref="A26:C26"/>
    <mergeCell ref="A27:C27"/>
    <mergeCell ref="A18:C18"/>
    <mergeCell ref="A19:C19"/>
    <mergeCell ref="A20:C20"/>
    <mergeCell ref="A21:C21"/>
    <mergeCell ref="A22:C22"/>
    <mergeCell ref="A13:C13"/>
    <mergeCell ref="A14:C14"/>
    <mergeCell ref="A15:C15"/>
    <mergeCell ref="A16:C16"/>
    <mergeCell ref="A17:C17"/>
    <mergeCell ref="A1:C1"/>
    <mergeCell ref="A9:C9"/>
    <mergeCell ref="A10:C10"/>
    <mergeCell ref="A11:C11"/>
    <mergeCell ref="A12:C12"/>
  </mergeCells>
  <pageMargins left="0.7" right="0.7" top="0.75" bottom="0.75" header="0.3" footer="0.3"/>
  <pageSetup paperSize="9" firstPageNumber="2147483648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38"/>
  <sheetViews>
    <sheetView topLeftCell="A11" zoomScale="85" workbookViewId="0">
      <selection activeCell="B5" sqref="B5"/>
    </sheetView>
  </sheetViews>
  <sheetFormatPr baseColWidth="10" defaultColWidth="8.6640625" defaultRowHeight="16" x14ac:dyDescent="0.2"/>
  <cols>
    <col min="1" max="1" width="67.6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285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286</v>
      </c>
      <c r="B3" s="12" t="s">
        <v>287</v>
      </c>
      <c r="C3" s="15" t="s">
        <v>288</v>
      </c>
    </row>
    <row r="4" spans="1:3" ht="68" x14ac:dyDescent="0.2">
      <c r="A4" s="12" t="s">
        <v>289</v>
      </c>
      <c r="B4" s="12" t="s">
        <v>290</v>
      </c>
      <c r="C4" s="15" t="s">
        <v>291</v>
      </c>
    </row>
    <row r="5" spans="1:3" ht="34" x14ac:dyDescent="0.2">
      <c r="A5" s="12" t="s">
        <v>292</v>
      </c>
      <c r="B5" s="12" t="s">
        <v>293</v>
      </c>
      <c r="C5" s="15" t="s">
        <v>294</v>
      </c>
    </row>
    <row r="6" spans="1:3" ht="34" x14ac:dyDescent="0.2">
      <c r="A6" s="12" t="s">
        <v>295</v>
      </c>
      <c r="B6" s="12" t="s">
        <v>296</v>
      </c>
      <c r="C6" s="15" t="s">
        <v>297</v>
      </c>
    </row>
    <row r="7" spans="1:3" ht="68" x14ac:dyDescent="0.2">
      <c r="A7" s="12" t="s">
        <v>298</v>
      </c>
      <c r="B7" s="12"/>
      <c r="C7" s="15" t="s">
        <v>299</v>
      </c>
    </row>
    <row r="8" spans="1:3" ht="51" x14ac:dyDescent="0.2">
      <c r="A8" s="12"/>
      <c r="B8" s="12"/>
      <c r="C8" s="15" t="s">
        <v>300</v>
      </c>
    </row>
    <row r="9" spans="1:3" ht="34" x14ac:dyDescent="0.2">
      <c r="A9" s="12"/>
      <c r="B9" s="12"/>
      <c r="C9" s="15" t="s">
        <v>301</v>
      </c>
    </row>
    <row r="10" spans="1:3" ht="17" x14ac:dyDescent="0.2">
      <c r="A10" s="12"/>
      <c r="B10" s="12"/>
      <c r="C10" s="15" t="s">
        <v>302</v>
      </c>
    </row>
    <row r="11" spans="1:3" ht="34" x14ac:dyDescent="0.2">
      <c r="A11" s="12"/>
      <c r="B11" s="12"/>
      <c r="C11" s="15" t="s">
        <v>303</v>
      </c>
    </row>
    <row r="12" spans="1:3" ht="21" customHeight="1" x14ac:dyDescent="0.2">
      <c r="A12" s="17" t="s">
        <v>259</v>
      </c>
      <c r="B12" s="18"/>
      <c r="C12" s="19"/>
    </row>
    <row r="13" spans="1:3" x14ac:dyDescent="0.2">
      <c r="A13" s="20" t="s">
        <v>154</v>
      </c>
      <c r="B13" s="18"/>
      <c r="C13" s="19"/>
    </row>
    <row r="14" spans="1:3" ht="15.75" customHeight="1" x14ac:dyDescent="0.2">
      <c r="A14" s="21" t="s">
        <v>260</v>
      </c>
      <c r="B14" s="21"/>
      <c r="C14" s="22"/>
    </row>
    <row r="15" spans="1:3" ht="15.75" customHeight="1" x14ac:dyDescent="0.2">
      <c r="A15" s="23" t="s">
        <v>261</v>
      </c>
      <c r="B15" s="23"/>
      <c r="C15" s="24"/>
    </row>
    <row r="16" spans="1:3" ht="15.75" customHeight="1" x14ac:dyDescent="0.2">
      <c r="A16" s="23" t="s">
        <v>262</v>
      </c>
      <c r="B16" s="23"/>
      <c r="C16" s="24"/>
    </row>
    <row r="17" spans="1:3" ht="15.75" customHeight="1" x14ac:dyDescent="0.2">
      <c r="A17" s="23" t="s">
        <v>263</v>
      </c>
      <c r="B17" s="23"/>
      <c r="C17" s="24"/>
    </row>
    <row r="18" spans="1:3" x14ac:dyDescent="0.2">
      <c r="A18" s="17" t="s">
        <v>264</v>
      </c>
      <c r="B18" s="18"/>
      <c r="C18" s="19"/>
    </row>
    <row r="19" spans="1:3" x14ac:dyDescent="0.2">
      <c r="A19" s="20" t="s">
        <v>154</v>
      </c>
      <c r="B19" s="18"/>
      <c r="C19" s="19"/>
    </row>
    <row r="20" spans="1:3" x14ac:dyDescent="0.2">
      <c r="A20" s="21" t="s">
        <v>265</v>
      </c>
      <c r="B20" s="21"/>
      <c r="C20" s="22"/>
    </row>
    <row r="21" spans="1:3" ht="27" customHeight="1" x14ac:dyDescent="0.2">
      <c r="A21" s="28" t="s">
        <v>266</v>
      </c>
      <c r="B21" s="23"/>
      <c r="C21" s="24"/>
    </row>
    <row r="22" spans="1:3" x14ac:dyDescent="0.2">
      <c r="A22" s="23" t="s">
        <v>267</v>
      </c>
      <c r="B22" s="23"/>
      <c r="C22" s="24"/>
    </row>
    <row r="23" spans="1:3" x14ac:dyDescent="0.2">
      <c r="A23" s="23" t="s">
        <v>268</v>
      </c>
      <c r="B23" s="23"/>
      <c r="C23" s="24"/>
    </row>
    <row r="24" spans="1:3" x14ac:dyDescent="0.2">
      <c r="A24" s="17" t="s">
        <v>236</v>
      </c>
      <c r="B24" s="18"/>
      <c r="C24" s="19"/>
    </row>
    <row r="25" spans="1:3" x14ac:dyDescent="0.2">
      <c r="A25" s="20" t="s">
        <v>154</v>
      </c>
      <c r="B25" s="18"/>
      <c r="C25" s="19"/>
    </row>
    <row r="26" spans="1:3" x14ac:dyDescent="0.2">
      <c r="A26" s="27" t="s">
        <v>237</v>
      </c>
      <c r="B26" s="21"/>
      <c r="C26" s="22"/>
    </row>
    <row r="27" spans="1:3" ht="15" customHeight="1" x14ac:dyDescent="0.2">
      <c r="A27" s="28" t="s">
        <v>238</v>
      </c>
      <c r="B27" s="23"/>
      <c r="C27" s="24"/>
    </row>
    <row r="28" spans="1:3" ht="15.75" customHeight="1" x14ac:dyDescent="0.2">
      <c r="A28" s="28" t="s">
        <v>239</v>
      </c>
      <c r="B28" s="23"/>
      <c r="C28" s="24"/>
    </row>
    <row r="29" spans="1:3" x14ac:dyDescent="0.2">
      <c r="A29" s="28" t="s">
        <v>240</v>
      </c>
      <c r="B29" s="23"/>
      <c r="C29" s="24"/>
    </row>
    <row r="30" spans="1:3" x14ac:dyDescent="0.2">
      <c r="A30" s="28" t="s">
        <v>241</v>
      </c>
      <c r="B30" s="23"/>
      <c r="C30" s="24"/>
    </row>
    <row r="31" spans="1:3" x14ac:dyDescent="0.2">
      <c r="A31" s="29" t="s">
        <v>242</v>
      </c>
      <c r="B31" s="25"/>
      <c r="C31" s="26"/>
    </row>
    <row r="32" spans="1:3" x14ac:dyDescent="0.2">
      <c r="A32" s="17" t="s">
        <v>243</v>
      </c>
      <c r="B32" s="18"/>
      <c r="C32" s="19"/>
    </row>
    <row r="33" spans="1:3" x14ac:dyDescent="0.2">
      <c r="A33" s="20" t="s">
        <v>154</v>
      </c>
      <c r="B33" s="18"/>
      <c r="C33" s="19"/>
    </row>
    <row r="34" spans="1:3" x14ac:dyDescent="0.2">
      <c r="A34" s="27" t="s">
        <v>244</v>
      </c>
      <c r="B34" s="21"/>
      <c r="C34" s="22"/>
    </row>
    <row r="35" spans="1:3" ht="15" customHeight="1" x14ac:dyDescent="0.2">
      <c r="A35" s="28" t="s">
        <v>245</v>
      </c>
      <c r="B35" s="23"/>
      <c r="C35" s="24"/>
    </row>
    <row r="36" spans="1:3" ht="15.75" customHeight="1" x14ac:dyDescent="0.2">
      <c r="A36" s="28" t="s">
        <v>239</v>
      </c>
      <c r="B36" s="23"/>
      <c r="C36" s="24"/>
    </row>
    <row r="37" spans="1:3" x14ac:dyDescent="0.2">
      <c r="A37" s="28" t="s">
        <v>240</v>
      </c>
      <c r="B37" s="23"/>
      <c r="C37" s="24"/>
    </row>
    <row r="38" spans="1:3" ht="15.75" customHeight="1" x14ac:dyDescent="0.2">
      <c r="A38" s="29" t="s">
        <v>246</v>
      </c>
      <c r="B38" s="25"/>
      <c r="C38" s="26"/>
    </row>
  </sheetData>
  <mergeCells count="28">
    <mergeCell ref="A36:C36"/>
    <mergeCell ref="A37:C37"/>
    <mergeCell ref="A38:C38"/>
    <mergeCell ref="A31:C31"/>
    <mergeCell ref="A32:C32"/>
    <mergeCell ref="A33:C33"/>
    <mergeCell ref="A34:C34"/>
    <mergeCell ref="A35:C35"/>
    <mergeCell ref="A26:C26"/>
    <mergeCell ref="A27:C27"/>
    <mergeCell ref="A28:C28"/>
    <mergeCell ref="A29:C29"/>
    <mergeCell ref="A30:C30"/>
    <mergeCell ref="A21:C21"/>
    <mergeCell ref="A22:C22"/>
    <mergeCell ref="A23:C23"/>
    <mergeCell ref="A24:C24"/>
    <mergeCell ref="A25:C25"/>
    <mergeCell ref="A16:C16"/>
    <mergeCell ref="A17:C17"/>
    <mergeCell ref="A18:C18"/>
    <mergeCell ref="A19:C19"/>
    <mergeCell ref="A20:C20"/>
    <mergeCell ref="A1:C1"/>
    <mergeCell ref="A12:C12"/>
    <mergeCell ref="A13:C13"/>
    <mergeCell ref="A14:C14"/>
    <mergeCell ref="A15:C15"/>
  </mergeCells>
  <pageMargins left="0.7" right="0.7" top="0.75" bottom="0.75" header="0.3" footer="0.3"/>
  <pageSetup paperSize="9" firstPageNumber="2147483648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26"/>
  <sheetViews>
    <sheetView topLeftCell="A11" zoomScale="85" workbookViewId="0">
      <selection activeCell="B39" sqref="B39"/>
    </sheetView>
  </sheetViews>
  <sheetFormatPr baseColWidth="10" defaultColWidth="8.6640625" defaultRowHeight="16" x14ac:dyDescent="0.2"/>
  <cols>
    <col min="1" max="1" width="55.1640625" style="6" customWidth="1"/>
    <col min="2" max="2" width="48.5" style="6" customWidth="1"/>
    <col min="3" max="3" width="50.6640625" style="13" customWidth="1"/>
    <col min="4" max="16384" width="8.6640625" style="6"/>
  </cols>
  <sheetData>
    <row r="1" spans="1:3" x14ac:dyDescent="0.2">
      <c r="A1" s="30" t="s">
        <v>304</v>
      </c>
      <c r="B1" s="30"/>
      <c r="C1" s="30"/>
    </row>
    <row r="2" spans="1:3" x14ac:dyDescent="0.2">
      <c r="A2" s="8" t="s">
        <v>122</v>
      </c>
      <c r="B2" s="8" t="s">
        <v>123</v>
      </c>
      <c r="C2" s="14" t="s">
        <v>124</v>
      </c>
    </row>
    <row r="3" spans="1:3" ht="62.5" customHeight="1" x14ac:dyDescent="0.2">
      <c r="A3" s="12" t="s">
        <v>305</v>
      </c>
      <c r="B3" s="12" t="s">
        <v>306</v>
      </c>
      <c r="C3" s="15" t="s">
        <v>307</v>
      </c>
    </row>
    <row r="4" spans="1:3" ht="68" x14ac:dyDescent="0.2">
      <c r="A4" s="12" t="s">
        <v>308</v>
      </c>
      <c r="B4" s="12" t="s">
        <v>309</v>
      </c>
      <c r="C4" s="15" t="s">
        <v>310</v>
      </c>
    </row>
    <row r="5" spans="1:3" ht="68" x14ac:dyDescent="0.2">
      <c r="A5" s="12" t="s">
        <v>311</v>
      </c>
      <c r="B5" s="12" t="s">
        <v>312</v>
      </c>
      <c r="C5" s="15" t="s">
        <v>313</v>
      </c>
    </row>
    <row r="6" spans="1:3" ht="34" x14ac:dyDescent="0.2">
      <c r="A6" s="12"/>
      <c r="B6" s="12" t="s">
        <v>314</v>
      </c>
      <c r="C6" s="15" t="s">
        <v>315</v>
      </c>
    </row>
    <row r="7" spans="1:3" ht="51" x14ac:dyDescent="0.2">
      <c r="A7" s="12"/>
      <c r="B7" s="12"/>
      <c r="C7" s="15" t="s">
        <v>316</v>
      </c>
    </row>
    <row r="8" spans="1:3" ht="17" x14ac:dyDescent="0.2">
      <c r="A8" s="12"/>
      <c r="B8" s="12"/>
      <c r="C8" s="15" t="s">
        <v>317</v>
      </c>
    </row>
    <row r="9" spans="1:3" ht="17" x14ac:dyDescent="0.2">
      <c r="A9" s="12"/>
      <c r="B9" s="12"/>
      <c r="C9" s="15" t="s">
        <v>318</v>
      </c>
    </row>
    <row r="10" spans="1:3" ht="17" x14ac:dyDescent="0.2">
      <c r="A10" s="12"/>
      <c r="B10" s="12"/>
      <c r="C10" s="15" t="s">
        <v>319</v>
      </c>
    </row>
    <row r="11" spans="1:3" ht="51" x14ac:dyDescent="0.2">
      <c r="A11" s="12"/>
      <c r="B11" s="12"/>
      <c r="C11" s="15" t="s">
        <v>320</v>
      </c>
    </row>
    <row r="12" spans="1:3" ht="17" x14ac:dyDescent="0.2">
      <c r="A12" s="12"/>
      <c r="B12" s="12"/>
      <c r="C12" s="15" t="s">
        <v>321</v>
      </c>
    </row>
    <row r="13" spans="1:3" ht="34" x14ac:dyDescent="0.2">
      <c r="A13" s="12"/>
      <c r="B13" s="12"/>
      <c r="C13" s="15" t="s">
        <v>322</v>
      </c>
    </row>
    <row r="14" spans="1:3" x14ac:dyDescent="0.2">
      <c r="A14" s="12"/>
      <c r="B14" s="12"/>
      <c r="C14" s="15"/>
    </row>
    <row r="15" spans="1:3" ht="21" customHeight="1" x14ac:dyDescent="0.2">
      <c r="A15" s="17" t="s">
        <v>165</v>
      </c>
      <c r="B15" s="18"/>
      <c r="C15" s="19"/>
    </row>
    <row r="16" spans="1:3" x14ac:dyDescent="0.2">
      <c r="A16" s="20" t="s">
        <v>154</v>
      </c>
      <c r="B16" s="18"/>
      <c r="C16" s="19"/>
    </row>
    <row r="17" spans="1:3" ht="15.75" customHeight="1" x14ac:dyDescent="0.2">
      <c r="A17" s="21" t="s">
        <v>323</v>
      </c>
      <c r="B17" s="21"/>
      <c r="C17" s="22"/>
    </row>
    <row r="18" spans="1:3" ht="15.75" customHeight="1" x14ac:dyDescent="0.2">
      <c r="A18" s="23" t="s">
        <v>324</v>
      </c>
      <c r="B18" s="23"/>
      <c r="C18" s="24"/>
    </row>
    <row r="19" spans="1:3" ht="15.75" customHeight="1" x14ac:dyDescent="0.2">
      <c r="A19" s="23" t="s">
        <v>325</v>
      </c>
      <c r="B19" s="23"/>
      <c r="C19" s="24"/>
    </row>
    <row r="20" spans="1:3" x14ac:dyDescent="0.2">
      <c r="A20" s="17" t="s">
        <v>219</v>
      </c>
      <c r="B20" s="18"/>
      <c r="C20" s="19"/>
    </row>
    <row r="21" spans="1:3" x14ac:dyDescent="0.2">
      <c r="A21" s="20" t="s">
        <v>154</v>
      </c>
      <c r="B21" s="18"/>
      <c r="C21" s="19"/>
    </row>
    <row r="22" spans="1:3" x14ac:dyDescent="0.2">
      <c r="A22" s="27" t="s">
        <v>326</v>
      </c>
      <c r="B22" s="21"/>
      <c r="C22" s="22"/>
    </row>
    <row r="23" spans="1:3" ht="13.5" customHeight="1" x14ac:dyDescent="0.2">
      <c r="A23" s="28" t="s">
        <v>327</v>
      </c>
      <c r="B23" s="23"/>
      <c r="C23" s="24"/>
    </row>
    <row r="24" spans="1:3" ht="15.75" customHeight="1" x14ac:dyDescent="0.2">
      <c r="A24" s="28" t="s">
        <v>328</v>
      </c>
      <c r="B24" s="23"/>
      <c r="C24" s="24"/>
    </row>
    <row r="25" spans="1:3" x14ac:dyDescent="0.2">
      <c r="A25" s="28" t="s">
        <v>329</v>
      </c>
      <c r="B25" s="23"/>
      <c r="C25" s="24"/>
    </row>
    <row r="26" spans="1:3" x14ac:dyDescent="0.2">
      <c r="A26" s="29" t="s">
        <v>330</v>
      </c>
      <c r="B26" s="25"/>
      <c r="C26" s="26"/>
    </row>
  </sheetData>
  <mergeCells count="13">
    <mergeCell ref="A24:C24"/>
    <mergeCell ref="A25:C25"/>
    <mergeCell ref="A26:C26"/>
    <mergeCell ref="A19:C19"/>
    <mergeCell ref="A20:C20"/>
    <mergeCell ref="A21:C21"/>
    <mergeCell ref="A22:C22"/>
    <mergeCell ref="A23:C23"/>
    <mergeCell ref="A1:C1"/>
    <mergeCell ref="A15:C15"/>
    <mergeCell ref="A16:C16"/>
    <mergeCell ref="A17:C17"/>
    <mergeCell ref="A18:C18"/>
  </mergeCells>
  <pageMargins left="0.7" right="0.7" top="0.75" bottom="0.75" header="0.3" footer="0.3"/>
  <pageSetup paperSize="9" firstPageNumber="2147483648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41</vt:i4>
      </vt:variant>
      <vt:variant>
        <vt:lpstr>Именованные диапазоны</vt:lpstr>
      </vt:variant>
      <vt:variant>
        <vt:i4>1</vt:i4>
      </vt:variant>
    </vt:vector>
  </HeadingPairs>
  <TitlesOfParts>
    <vt:vector size="42" baseType="lpstr">
      <vt:lpstr>Матрица</vt:lpstr>
      <vt:lpstr>ПС 25.052 код A 01.3</vt:lpstr>
      <vt:lpstr>ПС 25.052 код A 02.3</vt:lpstr>
      <vt:lpstr>ПС 25.052 код A 03.3</vt:lpstr>
      <vt:lpstr>ПС 06.001 код A01.3</vt:lpstr>
      <vt:lpstr>ПС 06.001 код A02.3</vt:lpstr>
      <vt:lpstr>ПС 06.001 код A05.3</vt:lpstr>
      <vt:lpstr>ПС 25.015 код A02.5</vt:lpstr>
      <vt:lpstr>ПС 25.033 код A01.5</vt:lpstr>
      <vt:lpstr>ПС 25.025 код A01.3</vt:lpstr>
      <vt:lpstr>ПС 25.025 код A02.3</vt:lpstr>
      <vt:lpstr>ПС 25.025 код С02.3</vt:lpstr>
      <vt:lpstr>ПС 25.026 код А01.5</vt:lpstr>
      <vt:lpstr>ПС 25.026 код А02.5</vt:lpstr>
      <vt:lpstr>ПС 25.026 код А04.5</vt:lpstr>
      <vt:lpstr>ПС 25.046 код А01.3</vt:lpstr>
      <vt:lpstr>ПС 25.057 код А02.5</vt:lpstr>
      <vt:lpstr>ПС 25.057 код А04.5</vt:lpstr>
      <vt:lpstr>ПС 25.009 код А02.5</vt:lpstr>
      <vt:lpstr>ПС 06.005 код В01.5</vt:lpstr>
      <vt:lpstr>ПС 06.005 код В02.5</vt:lpstr>
      <vt:lpstr>ПС 40.009 код A01.2</vt:lpstr>
      <vt:lpstr>ПС 40.009 код В01.3</vt:lpstr>
      <vt:lpstr>ПС 40.009 код В02.3</vt:lpstr>
      <vt:lpstr>ПС 29.017 код A01.3</vt:lpstr>
      <vt:lpstr>ПС 29.017 код A02.3</vt:lpstr>
      <vt:lpstr>ПС 40.201 код A01.3</vt:lpstr>
      <vt:lpstr>ПС 40.201 код В01.3</vt:lpstr>
      <vt:lpstr>ПС 40.201 код С01.4</vt:lpstr>
      <vt:lpstr>ПС 25.045 код А01.6</vt:lpstr>
      <vt:lpstr>ПС 25.045 код А02.6</vt:lpstr>
      <vt:lpstr>ПС 25.047 код А01.5</vt:lpstr>
      <vt:lpstr>ПС 25.047 код А02.5</vt:lpstr>
      <vt:lpstr>ПС 32.001 код С01.5</vt:lpstr>
      <vt:lpstr>ПС 32.001 код С02.5</vt:lpstr>
      <vt:lpstr>ПС 32.001 код D01.5</vt:lpstr>
      <vt:lpstr>ПС 32.002 код А01.4</vt:lpstr>
      <vt:lpstr>ПС 32.002 код А02.4</vt:lpstr>
      <vt:lpstr>ПС 32.002 код В01.5</vt:lpstr>
      <vt:lpstr>ПС 40.159 код А01.4</vt:lpstr>
      <vt:lpstr>ПС 40.159 код В01.5</vt:lpstr>
      <vt:lpstr>Матрица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ров АА</dc:creator>
  <cp:lastModifiedBy>Microsoft Office User</cp:lastModifiedBy>
  <cp:revision>3</cp:revision>
  <dcterms:created xsi:type="dcterms:W3CDTF">2015-06-05T18:19:34Z</dcterms:created>
  <dcterms:modified xsi:type="dcterms:W3CDTF">2023-02-09T14:12:36Z</dcterms:modified>
</cp:coreProperties>
</file>